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85546875" style="6"/>
    <col min="2" max="2" width="10.7109375" style="6" customWidth="1"/>
    <col min="3" max="3" width="10" style="6" customWidth="1"/>
    <col min="4" max="4" width="17.28515625" style="6" customWidth="1"/>
    <col min="5" max="5" width="16.42578125" style="6" customWidth="1"/>
    <col min="6" max="6" width="23.85546875" style="6" customWidth="1"/>
    <col min="7" max="7" width="1.7109375" style="6" customWidth="1"/>
    <col min="8" max="8" width="8.85546875" style="6"/>
    <col min="9" max="10" width="11.140625" style="6" customWidth="1"/>
    <col min="11" max="11" width="8.85546875" style="6"/>
    <col min="12" max="12" width="10" style="6" customWidth="1"/>
    <col min="13" max="13" width="7.85546875" style="6" customWidth="1"/>
    <col min="14" max="14" width="1.7109375" style="6" customWidth="1"/>
    <col min="15" max="229" width="8.85546875" style="6"/>
    <col min="230" max="230" width="8.85546875" style="6" customWidth="1"/>
    <col min="231" max="232" width="7.140625" style="6" customWidth="1"/>
    <col min="233" max="233" width="8.85546875" style="6"/>
    <col min="234" max="234" width="1.7109375" style="6" customWidth="1"/>
    <col min="235" max="235" width="8.85546875" style="6"/>
    <col min="236" max="236" width="11.140625" style="6" customWidth="1"/>
    <col min="237" max="237" width="8.85546875" style="6"/>
    <col min="238" max="238" width="6.5703125" style="6" customWidth="1"/>
    <col min="239" max="239" width="7.85546875" style="6" customWidth="1"/>
    <col min="240" max="240" width="1.7109375" style="6" customWidth="1"/>
    <col min="241" max="241" width="8.85546875" style="6"/>
    <col min="242" max="243" width="15.7109375" style="6" customWidth="1"/>
    <col min="244" max="244" width="16.42578125" style="6" customWidth="1"/>
    <col min="245" max="245" width="18.28515625" style="6" customWidth="1"/>
    <col min="246" max="246" width="7.85546875" style="6" bestFit="1" customWidth="1"/>
    <col min="247" max="247" width="6.5703125" style="6" bestFit="1" customWidth="1"/>
    <col min="248" max="485" width="8.85546875" style="6"/>
    <col min="486" max="486" width="8.85546875" style="6" customWidth="1"/>
    <col min="487" max="488" width="7.140625" style="6" customWidth="1"/>
    <col min="489" max="489" width="8.85546875" style="6"/>
    <col min="490" max="490" width="1.7109375" style="6" customWidth="1"/>
    <col min="491" max="491" width="8.85546875" style="6"/>
    <col min="492" max="492" width="11.140625" style="6" customWidth="1"/>
    <col min="493" max="493" width="8.85546875" style="6"/>
    <col min="494" max="494" width="6.5703125" style="6" customWidth="1"/>
    <col min="495" max="495" width="7.85546875" style="6" customWidth="1"/>
    <col min="496" max="496" width="1.7109375" style="6" customWidth="1"/>
    <col min="497" max="497" width="8.85546875" style="6"/>
    <col min="498" max="499" width="15.7109375" style="6" customWidth="1"/>
    <col min="500" max="500" width="16.42578125" style="6" customWidth="1"/>
    <col min="501" max="501" width="18.28515625" style="6" customWidth="1"/>
    <col min="502" max="502" width="7.85546875" style="6" bestFit="1" customWidth="1"/>
    <col min="503" max="503" width="6.5703125" style="6" bestFit="1" customWidth="1"/>
    <col min="504" max="741" width="8.85546875" style="6"/>
    <col min="742" max="742" width="8.85546875" style="6" customWidth="1"/>
    <col min="743" max="744" width="7.140625" style="6" customWidth="1"/>
    <col min="745" max="745" width="8.85546875" style="6"/>
    <col min="746" max="746" width="1.7109375" style="6" customWidth="1"/>
    <col min="747" max="747" width="8.85546875" style="6"/>
    <col min="748" max="748" width="11.140625" style="6" customWidth="1"/>
    <col min="749" max="749" width="8.85546875" style="6"/>
    <col min="750" max="750" width="6.5703125" style="6" customWidth="1"/>
    <col min="751" max="751" width="7.85546875" style="6" customWidth="1"/>
    <col min="752" max="752" width="1.7109375" style="6" customWidth="1"/>
    <col min="753" max="753" width="8.85546875" style="6"/>
    <col min="754" max="755" width="15.7109375" style="6" customWidth="1"/>
    <col min="756" max="756" width="16.42578125" style="6" customWidth="1"/>
    <col min="757" max="757" width="18.28515625" style="6" customWidth="1"/>
    <col min="758" max="758" width="7.85546875" style="6" bestFit="1" customWidth="1"/>
    <col min="759" max="759" width="6.5703125" style="6" bestFit="1" customWidth="1"/>
    <col min="760" max="997" width="8.85546875" style="6"/>
    <col min="998" max="998" width="8.85546875" style="6" customWidth="1"/>
    <col min="999" max="1000" width="7.140625" style="6" customWidth="1"/>
    <col min="1001" max="1001" width="8.85546875" style="6"/>
    <col min="1002" max="1002" width="1.7109375" style="6" customWidth="1"/>
    <col min="1003" max="1003" width="8.85546875" style="6"/>
    <col min="1004" max="1004" width="11.140625" style="6" customWidth="1"/>
    <col min="1005" max="1005" width="8.85546875" style="6"/>
    <col min="1006" max="1006" width="6.5703125" style="6" customWidth="1"/>
    <col min="1007" max="1007" width="7.85546875" style="6" customWidth="1"/>
    <col min="1008" max="1008" width="1.7109375" style="6" customWidth="1"/>
    <col min="1009" max="1009" width="8.85546875" style="6"/>
    <col min="1010" max="1011" width="15.7109375" style="6" customWidth="1"/>
    <col min="1012" max="1012" width="16.42578125" style="6" customWidth="1"/>
    <col min="1013" max="1013" width="18.28515625" style="6" customWidth="1"/>
    <col min="1014" max="1014" width="7.85546875" style="6" bestFit="1" customWidth="1"/>
    <col min="1015" max="1015" width="6.5703125" style="6" bestFit="1" customWidth="1"/>
    <col min="1016" max="1253" width="8.85546875" style="6"/>
    <col min="1254" max="1254" width="8.85546875" style="6" customWidth="1"/>
    <col min="1255" max="1256" width="7.140625" style="6" customWidth="1"/>
    <col min="1257" max="1257" width="8.85546875" style="6"/>
    <col min="1258" max="1258" width="1.7109375" style="6" customWidth="1"/>
    <col min="1259" max="1259" width="8.85546875" style="6"/>
    <col min="1260" max="1260" width="11.140625" style="6" customWidth="1"/>
    <col min="1261" max="1261" width="8.85546875" style="6"/>
    <col min="1262" max="1262" width="6.5703125" style="6" customWidth="1"/>
    <col min="1263" max="1263" width="7.85546875" style="6" customWidth="1"/>
    <col min="1264" max="1264" width="1.7109375" style="6" customWidth="1"/>
    <col min="1265" max="1265" width="8.85546875" style="6"/>
    <col min="1266" max="1267" width="15.7109375" style="6" customWidth="1"/>
    <col min="1268" max="1268" width="16.42578125" style="6" customWidth="1"/>
    <col min="1269" max="1269" width="18.28515625" style="6" customWidth="1"/>
    <col min="1270" max="1270" width="7.85546875" style="6" bestFit="1" customWidth="1"/>
    <col min="1271" max="1271" width="6.5703125" style="6" bestFit="1" customWidth="1"/>
    <col min="1272" max="1509" width="8.85546875" style="6"/>
    <col min="1510" max="1510" width="8.85546875" style="6" customWidth="1"/>
    <col min="1511" max="1512" width="7.140625" style="6" customWidth="1"/>
    <col min="1513" max="1513" width="8.85546875" style="6"/>
    <col min="1514" max="1514" width="1.7109375" style="6" customWidth="1"/>
    <col min="1515" max="1515" width="8.85546875" style="6"/>
    <col min="1516" max="1516" width="11.140625" style="6" customWidth="1"/>
    <col min="1517" max="1517" width="8.85546875" style="6"/>
    <col min="1518" max="1518" width="6.5703125" style="6" customWidth="1"/>
    <col min="1519" max="1519" width="7.85546875" style="6" customWidth="1"/>
    <col min="1520" max="1520" width="1.7109375" style="6" customWidth="1"/>
    <col min="1521" max="1521" width="8.85546875" style="6"/>
    <col min="1522" max="1523" width="15.7109375" style="6" customWidth="1"/>
    <col min="1524" max="1524" width="16.42578125" style="6" customWidth="1"/>
    <col min="1525" max="1525" width="18.28515625" style="6" customWidth="1"/>
    <col min="1526" max="1526" width="7.85546875" style="6" bestFit="1" customWidth="1"/>
    <col min="1527" max="1527" width="6.5703125" style="6" bestFit="1" customWidth="1"/>
    <col min="1528" max="1765" width="8.85546875" style="6"/>
    <col min="1766" max="1766" width="8.85546875" style="6" customWidth="1"/>
    <col min="1767" max="1768" width="7.140625" style="6" customWidth="1"/>
    <col min="1769" max="1769" width="8.85546875" style="6"/>
    <col min="1770" max="1770" width="1.7109375" style="6" customWidth="1"/>
    <col min="1771" max="1771" width="8.85546875" style="6"/>
    <col min="1772" max="1772" width="11.140625" style="6" customWidth="1"/>
    <col min="1773" max="1773" width="8.85546875" style="6"/>
    <col min="1774" max="1774" width="6.5703125" style="6" customWidth="1"/>
    <col min="1775" max="1775" width="7.85546875" style="6" customWidth="1"/>
    <col min="1776" max="1776" width="1.7109375" style="6" customWidth="1"/>
    <col min="1777" max="1777" width="8.85546875" style="6"/>
    <col min="1778" max="1779" width="15.7109375" style="6" customWidth="1"/>
    <col min="1780" max="1780" width="16.42578125" style="6" customWidth="1"/>
    <col min="1781" max="1781" width="18.28515625" style="6" customWidth="1"/>
    <col min="1782" max="1782" width="7.85546875" style="6" bestFit="1" customWidth="1"/>
    <col min="1783" max="1783" width="6.5703125" style="6" bestFit="1" customWidth="1"/>
    <col min="1784" max="2021" width="8.85546875" style="6"/>
    <col min="2022" max="2022" width="8.85546875" style="6" customWidth="1"/>
    <col min="2023" max="2024" width="7.140625" style="6" customWidth="1"/>
    <col min="2025" max="2025" width="8.85546875" style="6"/>
    <col min="2026" max="2026" width="1.7109375" style="6" customWidth="1"/>
    <col min="2027" max="2027" width="8.85546875" style="6"/>
    <col min="2028" max="2028" width="11.140625" style="6" customWidth="1"/>
    <col min="2029" max="2029" width="8.85546875" style="6"/>
    <col min="2030" max="2030" width="6.5703125" style="6" customWidth="1"/>
    <col min="2031" max="2031" width="7.85546875" style="6" customWidth="1"/>
    <col min="2032" max="2032" width="1.7109375" style="6" customWidth="1"/>
    <col min="2033" max="2033" width="8.85546875" style="6"/>
    <col min="2034" max="2035" width="15.7109375" style="6" customWidth="1"/>
    <col min="2036" max="2036" width="16.42578125" style="6" customWidth="1"/>
    <col min="2037" max="2037" width="18.28515625" style="6" customWidth="1"/>
    <col min="2038" max="2038" width="7.85546875" style="6" bestFit="1" customWidth="1"/>
    <col min="2039" max="2039" width="6.5703125" style="6" bestFit="1" customWidth="1"/>
    <col min="2040" max="2277" width="8.85546875" style="6"/>
    <col min="2278" max="2278" width="8.85546875" style="6" customWidth="1"/>
    <col min="2279" max="2280" width="7.140625" style="6" customWidth="1"/>
    <col min="2281" max="2281" width="8.85546875" style="6"/>
    <col min="2282" max="2282" width="1.7109375" style="6" customWidth="1"/>
    <col min="2283" max="2283" width="8.85546875" style="6"/>
    <col min="2284" max="2284" width="11.140625" style="6" customWidth="1"/>
    <col min="2285" max="2285" width="8.85546875" style="6"/>
    <col min="2286" max="2286" width="6.5703125" style="6" customWidth="1"/>
    <col min="2287" max="2287" width="7.85546875" style="6" customWidth="1"/>
    <col min="2288" max="2288" width="1.7109375" style="6" customWidth="1"/>
    <col min="2289" max="2289" width="8.85546875" style="6"/>
    <col min="2290" max="2291" width="15.7109375" style="6" customWidth="1"/>
    <col min="2292" max="2292" width="16.42578125" style="6" customWidth="1"/>
    <col min="2293" max="2293" width="18.28515625" style="6" customWidth="1"/>
    <col min="2294" max="2294" width="7.85546875" style="6" bestFit="1" customWidth="1"/>
    <col min="2295" max="2295" width="6.5703125" style="6" bestFit="1" customWidth="1"/>
    <col min="2296" max="2533" width="8.85546875" style="6"/>
    <col min="2534" max="2534" width="8.85546875" style="6" customWidth="1"/>
    <col min="2535" max="2536" width="7.140625" style="6" customWidth="1"/>
    <col min="2537" max="2537" width="8.85546875" style="6"/>
    <col min="2538" max="2538" width="1.7109375" style="6" customWidth="1"/>
    <col min="2539" max="2539" width="8.85546875" style="6"/>
    <col min="2540" max="2540" width="11.140625" style="6" customWidth="1"/>
    <col min="2541" max="2541" width="8.85546875" style="6"/>
    <col min="2542" max="2542" width="6.5703125" style="6" customWidth="1"/>
    <col min="2543" max="2543" width="7.85546875" style="6" customWidth="1"/>
    <col min="2544" max="2544" width="1.7109375" style="6" customWidth="1"/>
    <col min="2545" max="2545" width="8.85546875" style="6"/>
    <col min="2546" max="2547" width="15.7109375" style="6" customWidth="1"/>
    <col min="2548" max="2548" width="16.42578125" style="6" customWidth="1"/>
    <col min="2549" max="2549" width="18.28515625" style="6" customWidth="1"/>
    <col min="2550" max="2550" width="7.85546875" style="6" bestFit="1" customWidth="1"/>
    <col min="2551" max="2551" width="6.5703125" style="6" bestFit="1" customWidth="1"/>
    <col min="2552" max="2789" width="8.85546875" style="6"/>
    <col min="2790" max="2790" width="8.85546875" style="6" customWidth="1"/>
    <col min="2791" max="2792" width="7.140625" style="6" customWidth="1"/>
    <col min="2793" max="2793" width="8.85546875" style="6"/>
    <col min="2794" max="2794" width="1.7109375" style="6" customWidth="1"/>
    <col min="2795" max="2795" width="8.85546875" style="6"/>
    <col min="2796" max="2796" width="11.140625" style="6" customWidth="1"/>
    <col min="2797" max="2797" width="8.85546875" style="6"/>
    <col min="2798" max="2798" width="6.5703125" style="6" customWidth="1"/>
    <col min="2799" max="2799" width="7.85546875" style="6" customWidth="1"/>
    <col min="2800" max="2800" width="1.7109375" style="6" customWidth="1"/>
    <col min="2801" max="2801" width="8.85546875" style="6"/>
    <col min="2802" max="2803" width="15.7109375" style="6" customWidth="1"/>
    <col min="2804" max="2804" width="16.42578125" style="6" customWidth="1"/>
    <col min="2805" max="2805" width="18.28515625" style="6" customWidth="1"/>
    <col min="2806" max="2806" width="7.85546875" style="6" bestFit="1" customWidth="1"/>
    <col min="2807" max="2807" width="6.5703125" style="6" bestFit="1" customWidth="1"/>
    <col min="2808" max="3045" width="8.85546875" style="6"/>
    <col min="3046" max="3046" width="8.85546875" style="6" customWidth="1"/>
    <col min="3047" max="3048" width="7.140625" style="6" customWidth="1"/>
    <col min="3049" max="3049" width="8.85546875" style="6"/>
    <col min="3050" max="3050" width="1.7109375" style="6" customWidth="1"/>
    <col min="3051" max="3051" width="8.85546875" style="6"/>
    <col min="3052" max="3052" width="11.140625" style="6" customWidth="1"/>
    <col min="3053" max="3053" width="8.85546875" style="6"/>
    <col min="3054" max="3054" width="6.5703125" style="6" customWidth="1"/>
    <col min="3055" max="3055" width="7.85546875" style="6" customWidth="1"/>
    <col min="3056" max="3056" width="1.7109375" style="6" customWidth="1"/>
    <col min="3057" max="3057" width="8.85546875" style="6"/>
    <col min="3058" max="3059" width="15.7109375" style="6" customWidth="1"/>
    <col min="3060" max="3060" width="16.42578125" style="6" customWidth="1"/>
    <col min="3061" max="3061" width="18.28515625" style="6" customWidth="1"/>
    <col min="3062" max="3062" width="7.85546875" style="6" bestFit="1" customWidth="1"/>
    <col min="3063" max="3063" width="6.5703125" style="6" bestFit="1" customWidth="1"/>
    <col min="3064" max="3301" width="8.85546875" style="6"/>
    <col min="3302" max="3302" width="8.85546875" style="6" customWidth="1"/>
    <col min="3303" max="3304" width="7.140625" style="6" customWidth="1"/>
    <col min="3305" max="3305" width="8.85546875" style="6"/>
    <col min="3306" max="3306" width="1.7109375" style="6" customWidth="1"/>
    <col min="3307" max="3307" width="8.85546875" style="6"/>
    <col min="3308" max="3308" width="11.140625" style="6" customWidth="1"/>
    <col min="3309" max="3309" width="8.85546875" style="6"/>
    <col min="3310" max="3310" width="6.5703125" style="6" customWidth="1"/>
    <col min="3311" max="3311" width="7.85546875" style="6" customWidth="1"/>
    <col min="3312" max="3312" width="1.7109375" style="6" customWidth="1"/>
    <col min="3313" max="3313" width="8.85546875" style="6"/>
    <col min="3314" max="3315" width="15.7109375" style="6" customWidth="1"/>
    <col min="3316" max="3316" width="16.42578125" style="6" customWidth="1"/>
    <col min="3317" max="3317" width="18.28515625" style="6" customWidth="1"/>
    <col min="3318" max="3318" width="7.85546875" style="6" bestFit="1" customWidth="1"/>
    <col min="3319" max="3319" width="6.5703125" style="6" bestFit="1" customWidth="1"/>
    <col min="3320" max="3557" width="8.85546875" style="6"/>
    <col min="3558" max="3558" width="8.85546875" style="6" customWidth="1"/>
    <col min="3559" max="3560" width="7.140625" style="6" customWidth="1"/>
    <col min="3561" max="3561" width="8.85546875" style="6"/>
    <col min="3562" max="3562" width="1.7109375" style="6" customWidth="1"/>
    <col min="3563" max="3563" width="8.85546875" style="6"/>
    <col min="3564" max="3564" width="11.140625" style="6" customWidth="1"/>
    <col min="3565" max="3565" width="8.85546875" style="6"/>
    <col min="3566" max="3566" width="6.5703125" style="6" customWidth="1"/>
    <col min="3567" max="3567" width="7.85546875" style="6" customWidth="1"/>
    <col min="3568" max="3568" width="1.7109375" style="6" customWidth="1"/>
    <col min="3569" max="3569" width="8.85546875" style="6"/>
    <col min="3570" max="3571" width="15.7109375" style="6" customWidth="1"/>
    <col min="3572" max="3572" width="16.42578125" style="6" customWidth="1"/>
    <col min="3573" max="3573" width="18.28515625" style="6" customWidth="1"/>
    <col min="3574" max="3574" width="7.85546875" style="6" bestFit="1" customWidth="1"/>
    <col min="3575" max="3575" width="6.5703125" style="6" bestFit="1" customWidth="1"/>
    <col min="3576" max="3813" width="8.85546875" style="6"/>
    <col min="3814" max="3814" width="8.85546875" style="6" customWidth="1"/>
    <col min="3815" max="3816" width="7.140625" style="6" customWidth="1"/>
    <col min="3817" max="3817" width="8.85546875" style="6"/>
    <col min="3818" max="3818" width="1.7109375" style="6" customWidth="1"/>
    <col min="3819" max="3819" width="8.85546875" style="6"/>
    <col min="3820" max="3820" width="11.140625" style="6" customWidth="1"/>
    <col min="3821" max="3821" width="8.85546875" style="6"/>
    <col min="3822" max="3822" width="6.5703125" style="6" customWidth="1"/>
    <col min="3823" max="3823" width="7.85546875" style="6" customWidth="1"/>
    <col min="3824" max="3824" width="1.7109375" style="6" customWidth="1"/>
    <col min="3825" max="3825" width="8.85546875" style="6"/>
    <col min="3826" max="3827" width="15.7109375" style="6" customWidth="1"/>
    <col min="3828" max="3828" width="16.42578125" style="6" customWidth="1"/>
    <col min="3829" max="3829" width="18.28515625" style="6" customWidth="1"/>
    <col min="3830" max="3830" width="7.85546875" style="6" bestFit="1" customWidth="1"/>
    <col min="3831" max="3831" width="6.5703125" style="6" bestFit="1" customWidth="1"/>
    <col min="3832" max="4069" width="8.85546875" style="6"/>
    <col min="4070" max="4070" width="8.85546875" style="6" customWidth="1"/>
    <col min="4071" max="4072" width="7.140625" style="6" customWidth="1"/>
    <col min="4073" max="4073" width="8.85546875" style="6"/>
    <col min="4074" max="4074" width="1.7109375" style="6" customWidth="1"/>
    <col min="4075" max="4075" width="8.85546875" style="6"/>
    <col min="4076" max="4076" width="11.140625" style="6" customWidth="1"/>
    <col min="4077" max="4077" width="8.85546875" style="6"/>
    <col min="4078" max="4078" width="6.5703125" style="6" customWidth="1"/>
    <col min="4079" max="4079" width="7.85546875" style="6" customWidth="1"/>
    <col min="4080" max="4080" width="1.7109375" style="6" customWidth="1"/>
    <col min="4081" max="4081" width="8.85546875" style="6"/>
    <col min="4082" max="4083" width="15.7109375" style="6" customWidth="1"/>
    <col min="4084" max="4084" width="16.42578125" style="6" customWidth="1"/>
    <col min="4085" max="4085" width="18.28515625" style="6" customWidth="1"/>
    <col min="4086" max="4086" width="7.85546875" style="6" bestFit="1" customWidth="1"/>
    <col min="4087" max="4087" width="6.5703125" style="6" bestFit="1" customWidth="1"/>
    <col min="4088" max="4325" width="8.85546875" style="6"/>
    <col min="4326" max="4326" width="8.85546875" style="6" customWidth="1"/>
    <col min="4327" max="4328" width="7.140625" style="6" customWidth="1"/>
    <col min="4329" max="4329" width="8.85546875" style="6"/>
    <col min="4330" max="4330" width="1.7109375" style="6" customWidth="1"/>
    <col min="4331" max="4331" width="8.85546875" style="6"/>
    <col min="4332" max="4332" width="11.140625" style="6" customWidth="1"/>
    <col min="4333" max="4333" width="8.85546875" style="6"/>
    <col min="4334" max="4334" width="6.5703125" style="6" customWidth="1"/>
    <col min="4335" max="4335" width="7.85546875" style="6" customWidth="1"/>
    <col min="4336" max="4336" width="1.7109375" style="6" customWidth="1"/>
    <col min="4337" max="4337" width="8.85546875" style="6"/>
    <col min="4338" max="4339" width="15.7109375" style="6" customWidth="1"/>
    <col min="4340" max="4340" width="16.42578125" style="6" customWidth="1"/>
    <col min="4341" max="4341" width="18.28515625" style="6" customWidth="1"/>
    <col min="4342" max="4342" width="7.85546875" style="6" bestFit="1" customWidth="1"/>
    <col min="4343" max="4343" width="6.5703125" style="6" bestFit="1" customWidth="1"/>
    <col min="4344" max="4581" width="8.85546875" style="6"/>
    <col min="4582" max="4582" width="8.85546875" style="6" customWidth="1"/>
    <col min="4583" max="4584" width="7.140625" style="6" customWidth="1"/>
    <col min="4585" max="4585" width="8.85546875" style="6"/>
    <col min="4586" max="4586" width="1.7109375" style="6" customWidth="1"/>
    <col min="4587" max="4587" width="8.85546875" style="6"/>
    <col min="4588" max="4588" width="11.140625" style="6" customWidth="1"/>
    <col min="4589" max="4589" width="8.85546875" style="6"/>
    <col min="4590" max="4590" width="6.5703125" style="6" customWidth="1"/>
    <col min="4591" max="4591" width="7.85546875" style="6" customWidth="1"/>
    <col min="4592" max="4592" width="1.7109375" style="6" customWidth="1"/>
    <col min="4593" max="4593" width="8.85546875" style="6"/>
    <col min="4594" max="4595" width="15.7109375" style="6" customWidth="1"/>
    <col min="4596" max="4596" width="16.42578125" style="6" customWidth="1"/>
    <col min="4597" max="4597" width="18.28515625" style="6" customWidth="1"/>
    <col min="4598" max="4598" width="7.85546875" style="6" bestFit="1" customWidth="1"/>
    <col min="4599" max="4599" width="6.5703125" style="6" bestFit="1" customWidth="1"/>
    <col min="4600" max="4837" width="8.85546875" style="6"/>
    <col min="4838" max="4838" width="8.85546875" style="6" customWidth="1"/>
    <col min="4839" max="4840" width="7.140625" style="6" customWidth="1"/>
    <col min="4841" max="4841" width="8.85546875" style="6"/>
    <col min="4842" max="4842" width="1.7109375" style="6" customWidth="1"/>
    <col min="4843" max="4843" width="8.85546875" style="6"/>
    <col min="4844" max="4844" width="11.140625" style="6" customWidth="1"/>
    <col min="4845" max="4845" width="8.85546875" style="6"/>
    <col min="4846" max="4846" width="6.5703125" style="6" customWidth="1"/>
    <col min="4847" max="4847" width="7.85546875" style="6" customWidth="1"/>
    <col min="4848" max="4848" width="1.7109375" style="6" customWidth="1"/>
    <col min="4849" max="4849" width="8.85546875" style="6"/>
    <col min="4850" max="4851" width="15.7109375" style="6" customWidth="1"/>
    <col min="4852" max="4852" width="16.42578125" style="6" customWidth="1"/>
    <col min="4853" max="4853" width="18.28515625" style="6" customWidth="1"/>
    <col min="4854" max="4854" width="7.85546875" style="6" bestFit="1" customWidth="1"/>
    <col min="4855" max="4855" width="6.5703125" style="6" bestFit="1" customWidth="1"/>
    <col min="4856" max="5093" width="8.85546875" style="6"/>
    <col min="5094" max="5094" width="8.85546875" style="6" customWidth="1"/>
    <col min="5095" max="5096" width="7.140625" style="6" customWidth="1"/>
    <col min="5097" max="5097" width="8.85546875" style="6"/>
    <col min="5098" max="5098" width="1.7109375" style="6" customWidth="1"/>
    <col min="5099" max="5099" width="8.85546875" style="6"/>
    <col min="5100" max="5100" width="11.140625" style="6" customWidth="1"/>
    <col min="5101" max="5101" width="8.85546875" style="6"/>
    <col min="5102" max="5102" width="6.5703125" style="6" customWidth="1"/>
    <col min="5103" max="5103" width="7.85546875" style="6" customWidth="1"/>
    <col min="5104" max="5104" width="1.7109375" style="6" customWidth="1"/>
    <col min="5105" max="5105" width="8.85546875" style="6"/>
    <col min="5106" max="5107" width="15.7109375" style="6" customWidth="1"/>
    <col min="5108" max="5108" width="16.42578125" style="6" customWidth="1"/>
    <col min="5109" max="5109" width="18.28515625" style="6" customWidth="1"/>
    <col min="5110" max="5110" width="7.85546875" style="6" bestFit="1" customWidth="1"/>
    <col min="5111" max="5111" width="6.5703125" style="6" bestFit="1" customWidth="1"/>
    <col min="5112" max="5349" width="8.85546875" style="6"/>
    <col min="5350" max="5350" width="8.85546875" style="6" customWidth="1"/>
    <col min="5351" max="5352" width="7.140625" style="6" customWidth="1"/>
    <col min="5353" max="5353" width="8.85546875" style="6"/>
    <col min="5354" max="5354" width="1.7109375" style="6" customWidth="1"/>
    <col min="5355" max="5355" width="8.85546875" style="6"/>
    <col min="5356" max="5356" width="11.140625" style="6" customWidth="1"/>
    <col min="5357" max="5357" width="8.85546875" style="6"/>
    <col min="5358" max="5358" width="6.5703125" style="6" customWidth="1"/>
    <col min="5359" max="5359" width="7.85546875" style="6" customWidth="1"/>
    <col min="5360" max="5360" width="1.7109375" style="6" customWidth="1"/>
    <col min="5361" max="5361" width="8.85546875" style="6"/>
    <col min="5362" max="5363" width="15.7109375" style="6" customWidth="1"/>
    <col min="5364" max="5364" width="16.42578125" style="6" customWidth="1"/>
    <col min="5365" max="5365" width="18.28515625" style="6" customWidth="1"/>
    <col min="5366" max="5366" width="7.85546875" style="6" bestFit="1" customWidth="1"/>
    <col min="5367" max="5367" width="6.5703125" style="6" bestFit="1" customWidth="1"/>
    <col min="5368" max="5605" width="8.85546875" style="6"/>
    <col min="5606" max="5606" width="8.85546875" style="6" customWidth="1"/>
    <col min="5607" max="5608" width="7.140625" style="6" customWidth="1"/>
    <col min="5609" max="5609" width="8.85546875" style="6"/>
    <col min="5610" max="5610" width="1.7109375" style="6" customWidth="1"/>
    <col min="5611" max="5611" width="8.85546875" style="6"/>
    <col min="5612" max="5612" width="11.140625" style="6" customWidth="1"/>
    <col min="5613" max="5613" width="8.85546875" style="6"/>
    <col min="5614" max="5614" width="6.5703125" style="6" customWidth="1"/>
    <col min="5615" max="5615" width="7.85546875" style="6" customWidth="1"/>
    <col min="5616" max="5616" width="1.7109375" style="6" customWidth="1"/>
    <col min="5617" max="5617" width="8.85546875" style="6"/>
    <col min="5618" max="5619" width="15.7109375" style="6" customWidth="1"/>
    <col min="5620" max="5620" width="16.42578125" style="6" customWidth="1"/>
    <col min="5621" max="5621" width="18.28515625" style="6" customWidth="1"/>
    <col min="5622" max="5622" width="7.85546875" style="6" bestFit="1" customWidth="1"/>
    <col min="5623" max="5623" width="6.5703125" style="6" bestFit="1" customWidth="1"/>
    <col min="5624" max="5861" width="8.85546875" style="6"/>
    <col min="5862" max="5862" width="8.85546875" style="6" customWidth="1"/>
    <col min="5863" max="5864" width="7.140625" style="6" customWidth="1"/>
    <col min="5865" max="5865" width="8.85546875" style="6"/>
    <col min="5866" max="5866" width="1.7109375" style="6" customWidth="1"/>
    <col min="5867" max="5867" width="8.85546875" style="6"/>
    <col min="5868" max="5868" width="11.140625" style="6" customWidth="1"/>
    <col min="5869" max="5869" width="8.85546875" style="6"/>
    <col min="5870" max="5870" width="6.5703125" style="6" customWidth="1"/>
    <col min="5871" max="5871" width="7.85546875" style="6" customWidth="1"/>
    <col min="5872" max="5872" width="1.7109375" style="6" customWidth="1"/>
    <col min="5873" max="5873" width="8.85546875" style="6"/>
    <col min="5874" max="5875" width="15.7109375" style="6" customWidth="1"/>
    <col min="5876" max="5876" width="16.42578125" style="6" customWidth="1"/>
    <col min="5877" max="5877" width="18.28515625" style="6" customWidth="1"/>
    <col min="5878" max="5878" width="7.85546875" style="6" bestFit="1" customWidth="1"/>
    <col min="5879" max="5879" width="6.5703125" style="6" bestFit="1" customWidth="1"/>
    <col min="5880" max="6117" width="8.85546875" style="6"/>
    <col min="6118" max="6118" width="8.85546875" style="6" customWidth="1"/>
    <col min="6119" max="6120" width="7.140625" style="6" customWidth="1"/>
    <col min="6121" max="6121" width="8.85546875" style="6"/>
    <col min="6122" max="6122" width="1.7109375" style="6" customWidth="1"/>
    <col min="6123" max="6123" width="8.85546875" style="6"/>
    <col min="6124" max="6124" width="11.140625" style="6" customWidth="1"/>
    <col min="6125" max="6125" width="8.85546875" style="6"/>
    <col min="6126" max="6126" width="6.5703125" style="6" customWidth="1"/>
    <col min="6127" max="6127" width="7.85546875" style="6" customWidth="1"/>
    <col min="6128" max="6128" width="1.7109375" style="6" customWidth="1"/>
    <col min="6129" max="6129" width="8.85546875" style="6"/>
    <col min="6130" max="6131" width="15.7109375" style="6" customWidth="1"/>
    <col min="6132" max="6132" width="16.42578125" style="6" customWidth="1"/>
    <col min="6133" max="6133" width="18.28515625" style="6" customWidth="1"/>
    <col min="6134" max="6134" width="7.85546875" style="6" bestFit="1" customWidth="1"/>
    <col min="6135" max="6135" width="6.5703125" style="6" bestFit="1" customWidth="1"/>
    <col min="6136" max="6373" width="8.85546875" style="6"/>
    <col min="6374" max="6374" width="8.85546875" style="6" customWidth="1"/>
    <col min="6375" max="6376" width="7.140625" style="6" customWidth="1"/>
    <col min="6377" max="6377" width="8.85546875" style="6"/>
    <col min="6378" max="6378" width="1.7109375" style="6" customWidth="1"/>
    <col min="6379" max="6379" width="8.85546875" style="6"/>
    <col min="6380" max="6380" width="11.140625" style="6" customWidth="1"/>
    <col min="6381" max="6381" width="8.85546875" style="6"/>
    <col min="6382" max="6382" width="6.5703125" style="6" customWidth="1"/>
    <col min="6383" max="6383" width="7.85546875" style="6" customWidth="1"/>
    <col min="6384" max="6384" width="1.7109375" style="6" customWidth="1"/>
    <col min="6385" max="6385" width="8.85546875" style="6"/>
    <col min="6386" max="6387" width="15.7109375" style="6" customWidth="1"/>
    <col min="6388" max="6388" width="16.42578125" style="6" customWidth="1"/>
    <col min="6389" max="6389" width="18.28515625" style="6" customWidth="1"/>
    <col min="6390" max="6390" width="7.85546875" style="6" bestFit="1" customWidth="1"/>
    <col min="6391" max="6391" width="6.5703125" style="6" bestFit="1" customWidth="1"/>
    <col min="6392" max="6629" width="8.85546875" style="6"/>
    <col min="6630" max="6630" width="8.85546875" style="6" customWidth="1"/>
    <col min="6631" max="6632" width="7.140625" style="6" customWidth="1"/>
    <col min="6633" max="6633" width="8.85546875" style="6"/>
    <col min="6634" max="6634" width="1.7109375" style="6" customWidth="1"/>
    <col min="6635" max="6635" width="8.85546875" style="6"/>
    <col min="6636" max="6636" width="11.140625" style="6" customWidth="1"/>
    <col min="6637" max="6637" width="8.85546875" style="6"/>
    <col min="6638" max="6638" width="6.5703125" style="6" customWidth="1"/>
    <col min="6639" max="6639" width="7.85546875" style="6" customWidth="1"/>
    <col min="6640" max="6640" width="1.7109375" style="6" customWidth="1"/>
    <col min="6641" max="6641" width="8.85546875" style="6"/>
    <col min="6642" max="6643" width="15.7109375" style="6" customWidth="1"/>
    <col min="6644" max="6644" width="16.42578125" style="6" customWidth="1"/>
    <col min="6645" max="6645" width="18.28515625" style="6" customWidth="1"/>
    <col min="6646" max="6646" width="7.85546875" style="6" bestFit="1" customWidth="1"/>
    <col min="6647" max="6647" width="6.5703125" style="6" bestFit="1" customWidth="1"/>
    <col min="6648" max="6885" width="8.85546875" style="6"/>
    <col min="6886" max="6886" width="8.85546875" style="6" customWidth="1"/>
    <col min="6887" max="6888" width="7.140625" style="6" customWidth="1"/>
    <col min="6889" max="6889" width="8.85546875" style="6"/>
    <col min="6890" max="6890" width="1.7109375" style="6" customWidth="1"/>
    <col min="6891" max="6891" width="8.85546875" style="6"/>
    <col min="6892" max="6892" width="11.140625" style="6" customWidth="1"/>
    <col min="6893" max="6893" width="8.85546875" style="6"/>
    <col min="6894" max="6894" width="6.5703125" style="6" customWidth="1"/>
    <col min="6895" max="6895" width="7.85546875" style="6" customWidth="1"/>
    <col min="6896" max="6896" width="1.7109375" style="6" customWidth="1"/>
    <col min="6897" max="6897" width="8.85546875" style="6"/>
    <col min="6898" max="6899" width="15.7109375" style="6" customWidth="1"/>
    <col min="6900" max="6900" width="16.42578125" style="6" customWidth="1"/>
    <col min="6901" max="6901" width="18.28515625" style="6" customWidth="1"/>
    <col min="6902" max="6902" width="7.85546875" style="6" bestFit="1" customWidth="1"/>
    <col min="6903" max="6903" width="6.5703125" style="6" bestFit="1" customWidth="1"/>
    <col min="6904" max="7141" width="8.85546875" style="6"/>
    <col min="7142" max="7142" width="8.85546875" style="6" customWidth="1"/>
    <col min="7143" max="7144" width="7.140625" style="6" customWidth="1"/>
    <col min="7145" max="7145" width="8.85546875" style="6"/>
    <col min="7146" max="7146" width="1.7109375" style="6" customWidth="1"/>
    <col min="7147" max="7147" width="8.85546875" style="6"/>
    <col min="7148" max="7148" width="11.140625" style="6" customWidth="1"/>
    <col min="7149" max="7149" width="8.85546875" style="6"/>
    <col min="7150" max="7150" width="6.5703125" style="6" customWidth="1"/>
    <col min="7151" max="7151" width="7.85546875" style="6" customWidth="1"/>
    <col min="7152" max="7152" width="1.7109375" style="6" customWidth="1"/>
    <col min="7153" max="7153" width="8.85546875" style="6"/>
    <col min="7154" max="7155" width="15.7109375" style="6" customWidth="1"/>
    <col min="7156" max="7156" width="16.42578125" style="6" customWidth="1"/>
    <col min="7157" max="7157" width="18.28515625" style="6" customWidth="1"/>
    <col min="7158" max="7158" width="7.85546875" style="6" bestFit="1" customWidth="1"/>
    <col min="7159" max="7159" width="6.5703125" style="6" bestFit="1" customWidth="1"/>
    <col min="7160" max="7397" width="8.85546875" style="6"/>
    <col min="7398" max="7398" width="8.85546875" style="6" customWidth="1"/>
    <col min="7399" max="7400" width="7.140625" style="6" customWidth="1"/>
    <col min="7401" max="7401" width="8.85546875" style="6"/>
    <col min="7402" max="7402" width="1.7109375" style="6" customWidth="1"/>
    <col min="7403" max="7403" width="8.85546875" style="6"/>
    <col min="7404" max="7404" width="11.140625" style="6" customWidth="1"/>
    <col min="7405" max="7405" width="8.85546875" style="6"/>
    <col min="7406" max="7406" width="6.5703125" style="6" customWidth="1"/>
    <col min="7407" max="7407" width="7.85546875" style="6" customWidth="1"/>
    <col min="7408" max="7408" width="1.7109375" style="6" customWidth="1"/>
    <col min="7409" max="7409" width="8.85546875" style="6"/>
    <col min="7410" max="7411" width="15.7109375" style="6" customWidth="1"/>
    <col min="7412" max="7412" width="16.42578125" style="6" customWidth="1"/>
    <col min="7413" max="7413" width="18.28515625" style="6" customWidth="1"/>
    <col min="7414" max="7414" width="7.85546875" style="6" bestFit="1" customWidth="1"/>
    <col min="7415" max="7415" width="6.5703125" style="6" bestFit="1" customWidth="1"/>
    <col min="7416" max="7653" width="8.85546875" style="6"/>
    <col min="7654" max="7654" width="8.85546875" style="6" customWidth="1"/>
    <col min="7655" max="7656" width="7.140625" style="6" customWidth="1"/>
    <col min="7657" max="7657" width="8.85546875" style="6"/>
    <col min="7658" max="7658" width="1.7109375" style="6" customWidth="1"/>
    <col min="7659" max="7659" width="8.85546875" style="6"/>
    <col min="7660" max="7660" width="11.140625" style="6" customWidth="1"/>
    <col min="7661" max="7661" width="8.85546875" style="6"/>
    <col min="7662" max="7662" width="6.5703125" style="6" customWidth="1"/>
    <col min="7663" max="7663" width="7.85546875" style="6" customWidth="1"/>
    <col min="7664" max="7664" width="1.7109375" style="6" customWidth="1"/>
    <col min="7665" max="7665" width="8.85546875" style="6"/>
    <col min="7666" max="7667" width="15.7109375" style="6" customWidth="1"/>
    <col min="7668" max="7668" width="16.42578125" style="6" customWidth="1"/>
    <col min="7669" max="7669" width="18.28515625" style="6" customWidth="1"/>
    <col min="7670" max="7670" width="7.85546875" style="6" bestFit="1" customWidth="1"/>
    <col min="7671" max="7671" width="6.5703125" style="6" bestFit="1" customWidth="1"/>
    <col min="7672" max="7909" width="8.85546875" style="6"/>
    <col min="7910" max="7910" width="8.85546875" style="6" customWidth="1"/>
    <col min="7911" max="7912" width="7.140625" style="6" customWidth="1"/>
    <col min="7913" max="7913" width="8.85546875" style="6"/>
    <col min="7914" max="7914" width="1.7109375" style="6" customWidth="1"/>
    <col min="7915" max="7915" width="8.85546875" style="6"/>
    <col min="7916" max="7916" width="11.140625" style="6" customWidth="1"/>
    <col min="7917" max="7917" width="8.85546875" style="6"/>
    <col min="7918" max="7918" width="6.5703125" style="6" customWidth="1"/>
    <col min="7919" max="7919" width="7.85546875" style="6" customWidth="1"/>
    <col min="7920" max="7920" width="1.7109375" style="6" customWidth="1"/>
    <col min="7921" max="7921" width="8.85546875" style="6"/>
    <col min="7922" max="7923" width="15.7109375" style="6" customWidth="1"/>
    <col min="7924" max="7924" width="16.42578125" style="6" customWidth="1"/>
    <col min="7925" max="7925" width="18.28515625" style="6" customWidth="1"/>
    <col min="7926" max="7926" width="7.85546875" style="6" bestFit="1" customWidth="1"/>
    <col min="7927" max="7927" width="6.5703125" style="6" bestFit="1" customWidth="1"/>
    <col min="7928" max="8165" width="8.85546875" style="6"/>
    <col min="8166" max="8166" width="8.85546875" style="6" customWidth="1"/>
    <col min="8167" max="8168" width="7.140625" style="6" customWidth="1"/>
    <col min="8169" max="8169" width="8.85546875" style="6"/>
    <col min="8170" max="8170" width="1.7109375" style="6" customWidth="1"/>
    <col min="8171" max="8171" width="8.85546875" style="6"/>
    <col min="8172" max="8172" width="11.140625" style="6" customWidth="1"/>
    <col min="8173" max="8173" width="8.85546875" style="6"/>
    <col min="8174" max="8174" width="6.5703125" style="6" customWidth="1"/>
    <col min="8175" max="8175" width="7.85546875" style="6" customWidth="1"/>
    <col min="8176" max="8176" width="1.7109375" style="6" customWidth="1"/>
    <col min="8177" max="8177" width="8.85546875" style="6"/>
    <col min="8178" max="8179" width="15.7109375" style="6" customWidth="1"/>
    <col min="8180" max="8180" width="16.42578125" style="6" customWidth="1"/>
    <col min="8181" max="8181" width="18.28515625" style="6" customWidth="1"/>
    <col min="8182" max="8182" width="7.85546875" style="6" bestFit="1" customWidth="1"/>
    <col min="8183" max="8183" width="6.5703125" style="6" bestFit="1" customWidth="1"/>
    <col min="8184" max="8421" width="8.85546875" style="6"/>
    <col min="8422" max="8422" width="8.85546875" style="6" customWidth="1"/>
    <col min="8423" max="8424" width="7.140625" style="6" customWidth="1"/>
    <col min="8425" max="8425" width="8.85546875" style="6"/>
    <col min="8426" max="8426" width="1.7109375" style="6" customWidth="1"/>
    <col min="8427" max="8427" width="8.85546875" style="6"/>
    <col min="8428" max="8428" width="11.140625" style="6" customWidth="1"/>
    <col min="8429" max="8429" width="8.85546875" style="6"/>
    <col min="8430" max="8430" width="6.5703125" style="6" customWidth="1"/>
    <col min="8431" max="8431" width="7.85546875" style="6" customWidth="1"/>
    <col min="8432" max="8432" width="1.7109375" style="6" customWidth="1"/>
    <col min="8433" max="8433" width="8.85546875" style="6"/>
    <col min="8434" max="8435" width="15.7109375" style="6" customWidth="1"/>
    <col min="8436" max="8436" width="16.42578125" style="6" customWidth="1"/>
    <col min="8437" max="8437" width="18.28515625" style="6" customWidth="1"/>
    <col min="8438" max="8438" width="7.85546875" style="6" bestFit="1" customWidth="1"/>
    <col min="8439" max="8439" width="6.5703125" style="6" bestFit="1" customWidth="1"/>
    <col min="8440" max="8677" width="8.85546875" style="6"/>
    <col min="8678" max="8678" width="8.85546875" style="6" customWidth="1"/>
    <col min="8679" max="8680" width="7.140625" style="6" customWidth="1"/>
    <col min="8681" max="8681" width="8.85546875" style="6"/>
    <col min="8682" max="8682" width="1.7109375" style="6" customWidth="1"/>
    <col min="8683" max="8683" width="8.85546875" style="6"/>
    <col min="8684" max="8684" width="11.140625" style="6" customWidth="1"/>
    <col min="8685" max="8685" width="8.85546875" style="6"/>
    <col min="8686" max="8686" width="6.5703125" style="6" customWidth="1"/>
    <col min="8687" max="8687" width="7.85546875" style="6" customWidth="1"/>
    <col min="8688" max="8688" width="1.7109375" style="6" customWidth="1"/>
    <col min="8689" max="8689" width="8.85546875" style="6"/>
    <col min="8690" max="8691" width="15.7109375" style="6" customWidth="1"/>
    <col min="8692" max="8692" width="16.42578125" style="6" customWidth="1"/>
    <col min="8693" max="8693" width="18.28515625" style="6" customWidth="1"/>
    <col min="8694" max="8694" width="7.85546875" style="6" bestFit="1" customWidth="1"/>
    <col min="8695" max="8695" width="6.5703125" style="6" bestFit="1" customWidth="1"/>
    <col min="8696" max="8933" width="8.85546875" style="6"/>
    <col min="8934" max="8934" width="8.85546875" style="6" customWidth="1"/>
    <col min="8935" max="8936" width="7.140625" style="6" customWidth="1"/>
    <col min="8937" max="8937" width="8.85546875" style="6"/>
    <col min="8938" max="8938" width="1.7109375" style="6" customWidth="1"/>
    <col min="8939" max="8939" width="8.85546875" style="6"/>
    <col min="8940" max="8940" width="11.140625" style="6" customWidth="1"/>
    <col min="8941" max="8941" width="8.85546875" style="6"/>
    <col min="8942" max="8942" width="6.5703125" style="6" customWidth="1"/>
    <col min="8943" max="8943" width="7.85546875" style="6" customWidth="1"/>
    <col min="8944" max="8944" width="1.7109375" style="6" customWidth="1"/>
    <col min="8945" max="8945" width="8.85546875" style="6"/>
    <col min="8946" max="8947" width="15.7109375" style="6" customWidth="1"/>
    <col min="8948" max="8948" width="16.42578125" style="6" customWidth="1"/>
    <col min="8949" max="8949" width="18.28515625" style="6" customWidth="1"/>
    <col min="8950" max="8950" width="7.85546875" style="6" bestFit="1" customWidth="1"/>
    <col min="8951" max="8951" width="6.5703125" style="6" bestFit="1" customWidth="1"/>
    <col min="8952" max="9189" width="8.85546875" style="6"/>
    <col min="9190" max="9190" width="8.85546875" style="6" customWidth="1"/>
    <col min="9191" max="9192" width="7.140625" style="6" customWidth="1"/>
    <col min="9193" max="9193" width="8.85546875" style="6"/>
    <col min="9194" max="9194" width="1.7109375" style="6" customWidth="1"/>
    <col min="9195" max="9195" width="8.85546875" style="6"/>
    <col min="9196" max="9196" width="11.140625" style="6" customWidth="1"/>
    <col min="9197" max="9197" width="8.85546875" style="6"/>
    <col min="9198" max="9198" width="6.5703125" style="6" customWidth="1"/>
    <col min="9199" max="9199" width="7.85546875" style="6" customWidth="1"/>
    <col min="9200" max="9200" width="1.7109375" style="6" customWidth="1"/>
    <col min="9201" max="9201" width="8.85546875" style="6"/>
    <col min="9202" max="9203" width="15.7109375" style="6" customWidth="1"/>
    <col min="9204" max="9204" width="16.42578125" style="6" customWidth="1"/>
    <col min="9205" max="9205" width="18.28515625" style="6" customWidth="1"/>
    <col min="9206" max="9206" width="7.85546875" style="6" bestFit="1" customWidth="1"/>
    <col min="9207" max="9207" width="6.5703125" style="6" bestFit="1" customWidth="1"/>
    <col min="9208" max="9445" width="8.85546875" style="6"/>
    <col min="9446" max="9446" width="8.85546875" style="6" customWidth="1"/>
    <col min="9447" max="9448" width="7.140625" style="6" customWidth="1"/>
    <col min="9449" max="9449" width="8.85546875" style="6"/>
    <col min="9450" max="9450" width="1.7109375" style="6" customWidth="1"/>
    <col min="9451" max="9451" width="8.85546875" style="6"/>
    <col min="9452" max="9452" width="11.140625" style="6" customWidth="1"/>
    <col min="9453" max="9453" width="8.85546875" style="6"/>
    <col min="9454" max="9454" width="6.5703125" style="6" customWidth="1"/>
    <col min="9455" max="9455" width="7.85546875" style="6" customWidth="1"/>
    <col min="9456" max="9456" width="1.7109375" style="6" customWidth="1"/>
    <col min="9457" max="9457" width="8.85546875" style="6"/>
    <col min="9458" max="9459" width="15.7109375" style="6" customWidth="1"/>
    <col min="9460" max="9460" width="16.42578125" style="6" customWidth="1"/>
    <col min="9461" max="9461" width="18.28515625" style="6" customWidth="1"/>
    <col min="9462" max="9462" width="7.85546875" style="6" bestFit="1" customWidth="1"/>
    <col min="9463" max="9463" width="6.5703125" style="6" bestFit="1" customWidth="1"/>
    <col min="9464" max="9701" width="8.85546875" style="6"/>
    <col min="9702" max="9702" width="8.85546875" style="6" customWidth="1"/>
    <col min="9703" max="9704" width="7.140625" style="6" customWidth="1"/>
    <col min="9705" max="9705" width="8.85546875" style="6"/>
    <col min="9706" max="9706" width="1.7109375" style="6" customWidth="1"/>
    <col min="9707" max="9707" width="8.85546875" style="6"/>
    <col min="9708" max="9708" width="11.140625" style="6" customWidth="1"/>
    <col min="9709" max="9709" width="8.85546875" style="6"/>
    <col min="9710" max="9710" width="6.5703125" style="6" customWidth="1"/>
    <col min="9711" max="9711" width="7.85546875" style="6" customWidth="1"/>
    <col min="9712" max="9712" width="1.7109375" style="6" customWidth="1"/>
    <col min="9713" max="9713" width="8.85546875" style="6"/>
    <col min="9714" max="9715" width="15.7109375" style="6" customWidth="1"/>
    <col min="9716" max="9716" width="16.42578125" style="6" customWidth="1"/>
    <col min="9717" max="9717" width="18.28515625" style="6" customWidth="1"/>
    <col min="9718" max="9718" width="7.85546875" style="6" bestFit="1" customWidth="1"/>
    <col min="9719" max="9719" width="6.5703125" style="6" bestFit="1" customWidth="1"/>
    <col min="9720" max="9957" width="8.85546875" style="6"/>
    <col min="9958" max="9958" width="8.85546875" style="6" customWidth="1"/>
    <col min="9959" max="9960" width="7.140625" style="6" customWidth="1"/>
    <col min="9961" max="9961" width="8.85546875" style="6"/>
    <col min="9962" max="9962" width="1.7109375" style="6" customWidth="1"/>
    <col min="9963" max="9963" width="8.85546875" style="6"/>
    <col min="9964" max="9964" width="11.140625" style="6" customWidth="1"/>
    <col min="9965" max="9965" width="8.85546875" style="6"/>
    <col min="9966" max="9966" width="6.5703125" style="6" customWidth="1"/>
    <col min="9967" max="9967" width="7.85546875" style="6" customWidth="1"/>
    <col min="9968" max="9968" width="1.7109375" style="6" customWidth="1"/>
    <col min="9969" max="9969" width="8.85546875" style="6"/>
    <col min="9970" max="9971" width="15.7109375" style="6" customWidth="1"/>
    <col min="9972" max="9972" width="16.42578125" style="6" customWidth="1"/>
    <col min="9973" max="9973" width="18.28515625" style="6" customWidth="1"/>
    <col min="9974" max="9974" width="7.85546875" style="6" bestFit="1" customWidth="1"/>
    <col min="9975" max="9975" width="6.5703125" style="6" bestFit="1" customWidth="1"/>
    <col min="9976" max="10213" width="8.85546875" style="6"/>
    <col min="10214" max="10214" width="8.85546875" style="6" customWidth="1"/>
    <col min="10215" max="10216" width="7.140625" style="6" customWidth="1"/>
    <col min="10217" max="10217" width="8.85546875" style="6"/>
    <col min="10218" max="10218" width="1.7109375" style="6" customWidth="1"/>
    <col min="10219" max="10219" width="8.85546875" style="6"/>
    <col min="10220" max="10220" width="11.140625" style="6" customWidth="1"/>
    <col min="10221" max="10221" width="8.85546875" style="6"/>
    <col min="10222" max="10222" width="6.5703125" style="6" customWidth="1"/>
    <col min="10223" max="10223" width="7.85546875" style="6" customWidth="1"/>
    <col min="10224" max="10224" width="1.7109375" style="6" customWidth="1"/>
    <col min="10225" max="10225" width="8.85546875" style="6"/>
    <col min="10226" max="10227" width="15.7109375" style="6" customWidth="1"/>
    <col min="10228" max="10228" width="16.42578125" style="6" customWidth="1"/>
    <col min="10229" max="10229" width="18.28515625" style="6" customWidth="1"/>
    <col min="10230" max="10230" width="7.85546875" style="6" bestFit="1" customWidth="1"/>
    <col min="10231" max="10231" width="6.5703125" style="6" bestFit="1" customWidth="1"/>
    <col min="10232" max="10469" width="8.85546875" style="6"/>
    <col min="10470" max="10470" width="8.85546875" style="6" customWidth="1"/>
    <col min="10471" max="10472" width="7.140625" style="6" customWidth="1"/>
    <col min="10473" max="10473" width="8.85546875" style="6"/>
    <col min="10474" max="10474" width="1.7109375" style="6" customWidth="1"/>
    <col min="10475" max="10475" width="8.85546875" style="6"/>
    <col min="10476" max="10476" width="11.140625" style="6" customWidth="1"/>
    <col min="10477" max="10477" width="8.85546875" style="6"/>
    <col min="10478" max="10478" width="6.5703125" style="6" customWidth="1"/>
    <col min="10479" max="10479" width="7.85546875" style="6" customWidth="1"/>
    <col min="10480" max="10480" width="1.7109375" style="6" customWidth="1"/>
    <col min="10481" max="10481" width="8.85546875" style="6"/>
    <col min="10482" max="10483" width="15.7109375" style="6" customWidth="1"/>
    <col min="10484" max="10484" width="16.42578125" style="6" customWidth="1"/>
    <col min="10485" max="10485" width="18.28515625" style="6" customWidth="1"/>
    <col min="10486" max="10486" width="7.85546875" style="6" bestFit="1" customWidth="1"/>
    <col min="10487" max="10487" width="6.5703125" style="6" bestFit="1" customWidth="1"/>
    <col min="10488" max="10725" width="8.85546875" style="6"/>
    <col min="10726" max="10726" width="8.85546875" style="6" customWidth="1"/>
    <col min="10727" max="10728" width="7.140625" style="6" customWidth="1"/>
    <col min="10729" max="10729" width="8.85546875" style="6"/>
    <col min="10730" max="10730" width="1.7109375" style="6" customWidth="1"/>
    <col min="10731" max="10731" width="8.85546875" style="6"/>
    <col min="10732" max="10732" width="11.140625" style="6" customWidth="1"/>
    <col min="10733" max="10733" width="8.85546875" style="6"/>
    <col min="10734" max="10734" width="6.5703125" style="6" customWidth="1"/>
    <col min="10735" max="10735" width="7.85546875" style="6" customWidth="1"/>
    <col min="10736" max="10736" width="1.7109375" style="6" customWidth="1"/>
    <col min="10737" max="10737" width="8.85546875" style="6"/>
    <col min="10738" max="10739" width="15.7109375" style="6" customWidth="1"/>
    <col min="10740" max="10740" width="16.42578125" style="6" customWidth="1"/>
    <col min="10741" max="10741" width="18.28515625" style="6" customWidth="1"/>
    <col min="10742" max="10742" width="7.85546875" style="6" bestFit="1" customWidth="1"/>
    <col min="10743" max="10743" width="6.5703125" style="6" bestFit="1" customWidth="1"/>
    <col min="10744" max="10981" width="8.85546875" style="6"/>
    <col min="10982" max="10982" width="8.85546875" style="6" customWidth="1"/>
    <col min="10983" max="10984" width="7.140625" style="6" customWidth="1"/>
    <col min="10985" max="10985" width="8.85546875" style="6"/>
    <col min="10986" max="10986" width="1.7109375" style="6" customWidth="1"/>
    <col min="10987" max="10987" width="8.85546875" style="6"/>
    <col min="10988" max="10988" width="11.140625" style="6" customWidth="1"/>
    <col min="10989" max="10989" width="8.85546875" style="6"/>
    <col min="10990" max="10990" width="6.5703125" style="6" customWidth="1"/>
    <col min="10991" max="10991" width="7.85546875" style="6" customWidth="1"/>
    <col min="10992" max="10992" width="1.7109375" style="6" customWidth="1"/>
    <col min="10993" max="10993" width="8.85546875" style="6"/>
    <col min="10994" max="10995" width="15.7109375" style="6" customWidth="1"/>
    <col min="10996" max="10996" width="16.42578125" style="6" customWidth="1"/>
    <col min="10997" max="10997" width="18.28515625" style="6" customWidth="1"/>
    <col min="10998" max="10998" width="7.85546875" style="6" bestFit="1" customWidth="1"/>
    <col min="10999" max="10999" width="6.5703125" style="6" bestFit="1" customWidth="1"/>
    <col min="11000" max="11237" width="8.85546875" style="6"/>
    <col min="11238" max="11238" width="8.85546875" style="6" customWidth="1"/>
    <col min="11239" max="11240" width="7.140625" style="6" customWidth="1"/>
    <col min="11241" max="11241" width="8.85546875" style="6"/>
    <col min="11242" max="11242" width="1.7109375" style="6" customWidth="1"/>
    <col min="11243" max="11243" width="8.85546875" style="6"/>
    <col min="11244" max="11244" width="11.140625" style="6" customWidth="1"/>
    <col min="11245" max="11245" width="8.85546875" style="6"/>
    <col min="11246" max="11246" width="6.5703125" style="6" customWidth="1"/>
    <col min="11247" max="11247" width="7.85546875" style="6" customWidth="1"/>
    <col min="11248" max="11248" width="1.7109375" style="6" customWidth="1"/>
    <col min="11249" max="11249" width="8.85546875" style="6"/>
    <col min="11250" max="11251" width="15.7109375" style="6" customWidth="1"/>
    <col min="11252" max="11252" width="16.42578125" style="6" customWidth="1"/>
    <col min="11253" max="11253" width="18.28515625" style="6" customWidth="1"/>
    <col min="11254" max="11254" width="7.85546875" style="6" bestFit="1" customWidth="1"/>
    <col min="11255" max="11255" width="6.5703125" style="6" bestFit="1" customWidth="1"/>
    <col min="11256" max="11493" width="8.85546875" style="6"/>
    <col min="11494" max="11494" width="8.85546875" style="6" customWidth="1"/>
    <col min="11495" max="11496" width="7.140625" style="6" customWidth="1"/>
    <col min="11497" max="11497" width="8.85546875" style="6"/>
    <col min="11498" max="11498" width="1.7109375" style="6" customWidth="1"/>
    <col min="11499" max="11499" width="8.85546875" style="6"/>
    <col min="11500" max="11500" width="11.140625" style="6" customWidth="1"/>
    <col min="11501" max="11501" width="8.85546875" style="6"/>
    <col min="11502" max="11502" width="6.5703125" style="6" customWidth="1"/>
    <col min="11503" max="11503" width="7.85546875" style="6" customWidth="1"/>
    <col min="11504" max="11504" width="1.7109375" style="6" customWidth="1"/>
    <col min="11505" max="11505" width="8.85546875" style="6"/>
    <col min="11506" max="11507" width="15.7109375" style="6" customWidth="1"/>
    <col min="11508" max="11508" width="16.42578125" style="6" customWidth="1"/>
    <col min="11509" max="11509" width="18.28515625" style="6" customWidth="1"/>
    <col min="11510" max="11510" width="7.85546875" style="6" bestFit="1" customWidth="1"/>
    <col min="11511" max="11511" width="6.5703125" style="6" bestFit="1" customWidth="1"/>
    <col min="11512" max="11749" width="8.85546875" style="6"/>
    <col min="11750" max="11750" width="8.85546875" style="6" customWidth="1"/>
    <col min="11751" max="11752" width="7.140625" style="6" customWidth="1"/>
    <col min="11753" max="11753" width="8.85546875" style="6"/>
    <col min="11754" max="11754" width="1.7109375" style="6" customWidth="1"/>
    <col min="11755" max="11755" width="8.85546875" style="6"/>
    <col min="11756" max="11756" width="11.140625" style="6" customWidth="1"/>
    <col min="11757" max="11757" width="8.85546875" style="6"/>
    <col min="11758" max="11758" width="6.5703125" style="6" customWidth="1"/>
    <col min="11759" max="11759" width="7.85546875" style="6" customWidth="1"/>
    <col min="11760" max="11760" width="1.7109375" style="6" customWidth="1"/>
    <col min="11761" max="11761" width="8.85546875" style="6"/>
    <col min="11762" max="11763" width="15.7109375" style="6" customWidth="1"/>
    <col min="11764" max="11764" width="16.42578125" style="6" customWidth="1"/>
    <col min="11765" max="11765" width="18.28515625" style="6" customWidth="1"/>
    <col min="11766" max="11766" width="7.85546875" style="6" bestFit="1" customWidth="1"/>
    <col min="11767" max="11767" width="6.5703125" style="6" bestFit="1" customWidth="1"/>
    <col min="11768" max="12005" width="8.85546875" style="6"/>
    <col min="12006" max="12006" width="8.85546875" style="6" customWidth="1"/>
    <col min="12007" max="12008" width="7.140625" style="6" customWidth="1"/>
    <col min="12009" max="12009" width="8.85546875" style="6"/>
    <col min="12010" max="12010" width="1.7109375" style="6" customWidth="1"/>
    <col min="12011" max="12011" width="8.85546875" style="6"/>
    <col min="12012" max="12012" width="11.140625" style="6" customWidth="1"/>
    <col min="12013" max="12013" width="8.85546875" style="6"/>
    <col min="12014" max="12014" width="6.5703125" style="6" customWidth="1"/>
    <col min="12015" max="12015" width="7.85546875" style="6" customWidth="1"/>
    <col min="12016" max="12016" width="1.7109375" style="6" customWidth="1"/>
    <col min="12017" max="12017" width="8.85546875" style="6"/>
    <col min="12018" max="12019" width="15.7109375" style="6" customWidth="1"/>
    <col min="12020" max="12020" width="16.42578125" style="6" customWidth="1"/>
    <col min="12021" max="12021" width="18.28515625" style="6" customWidth="1"/>
    <col min="12022" max="12022" width="7.85546875" style="6" bestFit="1" customWidth="1"/>
    <col min="12023" max="12023" width="6.5703125" style="6" bestFit="1" customWidth="1"/>
    <col min="12024" max="12261" width="8.85546875" style="6"/>
    <col min="12262" max="12262" width="8.85546875" style="6" customWidth="1"/>
    <col min="12263" max="12264" width="7.140625" style="6" customWidth="1"/>
    <col min="12265" max="12265" width="8.85546875" style="6"/>
    <col min="12266" max="12266" width="1.7109375" style="6" customWidth="1"/>
    <col min="12267" max="12267" width="8.85546875" style="6"/>
    <col min="12268" max="12268" width="11.140625" style="6" customWidth="1"/>
    <col min="12269" max="12269" width="8.85546875" style="6"/>
    <col min="12270" max="12270" width="6.5703125" style="6" customWidth="1"/>
    <col min="12271" max="12271" width="7.85546875" style="6" customWidth="1"/>
    <col min="12272" max="12272" width="1.7109375" style="6" customWidth="1"/>
    <col min="12273" max="12273" width="8.85546875" style="6"/>
    <col min="12274" max="12275" width="15.7109375" style="6" customWidth="1"/>
    <col min="12276" max="12276" width="16.42578125" style="6" customWidth="1"/>
    <col min="12277" max="12277" width="18.28515625" style="6" customWidth="1"/>
    <col min="12278" max="12278" width="7.85546875" style="6" bestFit="1" customWidth="1"/>
    <col min="12279" max="12279" width="6.5703125" style="6" bestFit="1" customWidth="1"/>
    <col min="12280" max="12517" width="8.85546875" style="6"/>
    <col min="12518" max="12518" width="8.85546875" style="6" customWidth="1"/>
    <col min="12519" max="12520" width="7.140625" style="6" customWidth="1"/>
    <col min="12521" max="12521" width="8.85546875" style="6"/>
    <col min="12522" max="12522" width="1.7109375" style="6" customWidth="1"/>
    <col min="12523" max="12523" width="8.85546875" style="6"/>
    <col min="12524" max="12524" width="11.140625" style="6" customWidth="1"/>
    <col min="12525" max="12525" width="8.85546875" style="6"/>
    <col min="12526" max="12526" width="6.5703125" style="6" customWidth="1"/>
    <col min="12527" max="12527" width="7.85546875" style="6" customWidth="1"/>
    <col min="12528" max="12528" width="1.7109375" style="6" customWidth="1"/>
    <col min="12529" max="12529" width="8.85546875" style="6"/>
    <col min="12530" max="12531" width="15.7109375" style="6" customWidth="1"/>
    <col min="12532" max="12532" width="16.42578125" style="6" customWidth="1"/>
    <col min="12533" max="12533" width="18.28515625" style="6" customWidth="1"/>
    <col min="12534" max="12534" width="7.85546875" style="6" bestFit="1" customWidth="1"/>
    <col min="12535" max="12535" width="6.5703125" style="6" bestFit="1" customWidth="1"/>
    <col min="12536" max="12773" width="8.85546875" style="6"/>
    <col min="12774" max="12774" width="8.85546875" style="6" customWidth="1"/>
    <col min="12775" max="12776" width="7.140625" style="6" customWidth="1"/>
    <col min="12777" max="12777" width="8.85546875" style="6"/>
    <col min="12778" max="12778" width="1.7109375" style="6" customWidth="1"/>
    <col min="12779" max="12779" width="8.85546875" style="6"/>
    <col min="12780" max="12780" width="11.140625" style="6" customWidth="1"/>
    <col min="12781" max="12781" width="8.85546875" style="6"/>
    <col min="12782" max="12782" width="6.5703125" style="6" customWidth="1"/>
    <col min="12783" max="12783" width="7.85546875" style="6" customWidth="1"/>
    <col min="12784" max="12784" width="1.7109375" style="6" customWidth="1"/>
    <col min="12785" max="12785" width="8.85546875" style="6"/>
    <col min="12786" max="12787" width="15.7109375" style="6" customWidth="1"/>
    <col min="12788" max="12788" width="16.42578125" style="6" customWidth="1"/>
    <col min="12789" max="12789" width="18.28515625" style="6" customWidth="1"/>
    <col min="12790" max="12790" width="7.85546875" style="6" bestFit="1" customWidth="1"/>
    <col min="12791" max="12791" width="6.5703125" style="6" bestFit="1" customWidth="1"/>
    <col min="12792" max="13029" width="8.85546875" style="6"/>
    <col min="13030" max="13030" width="8.85546875" style="6" customWidth="1"/>
    <col min="13031" max="13032" width="7.140625" style="6" customWidth="1"/>
    <col min="13033" max="13033" width="8.85546875" style="6"/>
    <col min="13034" max="13034" width="1.7109375" style="6" customWidth="1"/>
    <col min="13035" max="13035" width="8.85546875" style="6"/>
    <col min="13036" max="13036" width="11.140625" style="6" customWidth="1"/>
    <col min="13037" max="13037" width="8.85546875" style="6"/>
    <col min="13038" max="13038" width="6.5703125" style="6" customWidth="1"/>
    <col min="13039" max="13039" width="7.85546875" style="6" customWidth="1"/>
    <col min="13040" max="13040" width="1.7109375" style="6" customWidth="1"/>
    <col min="13041" max="13041" width="8.85546875" style="6"/>
    <col min="13042" max="13043" width="15.7109375" style="6" customWidth="1"/>
    <col min="13044" max="13044" width="16.42578125" style="6" customWidth="1"/>
    <col min="13045" max="13045" width="18.28515625" style="6" customWidth="1"/>
    <col min="13046" max="13046" width="7.85546875" style="6" bestFit="1" customWidth="1"/>
    <col min="13047" max="13047" width="6.5703125" style="6" bestFit="1" customWidth="1"/>
    <col min="13048" max="13285" width="8.85546875" style="6"/>
    <col min="13286" max="13286" width="8.85546875" style="6" customWidth="1"/>
    <col min="13287" max="13288" width="7.140625" style="6" customWidth="1"/>
    <col min="13289" max="13289" width="8.85546875" style="6"/>
    <col min="13290" max="13290" width="1.7109375" style="6" customWidth="1"/>
    <col min="13291" max="13291" width="8.85546875" style="6"/>
    <col min="13292" max="13292" width="11.140625" style="6" customWidth="1"/>
    <col min="13293" max="13293" width="8.85546875" style="6"/>
    <col min="13294" max="13294" width="6.5703125" style="6" customWidth="1"/>
    <col min="13295" max="13295" width="7.85546875" style="6" customWidth="1"/>
    <col min="13296" max="13296" width="1.7109375" style="6" customWidth="1"/>
    <col min="13297" max="13297" width="8.85546875" style="6"/>
    <col min="13298" max="13299" width="15.7109375" style="6" customWidth="1"/>
    <col min="13300" max="13300" width="16.42578125" style="6" customWidth="1"/>
    <col min="13301" max="13301" width="18.28515625" style="6" customWidth="1"/>
    <col min="13302" max="13302" width="7.85546875" style="6" bestFit="1" customWidth="1"/>
    <col min="13303" max="13303" width="6.5703125" style="6" bestFit="1" customWidth="1"/>
    <col min="13304" max="13541" width="8.85546875" style="6"/>
    <col min="13542" max="13542" width="8.85546875" style="6" customWidth="1"/>
    <col min="13543" max="13544" width="7.140625" style="6" customWidth="1"/>
    <col min="13545" max="13545" width="8.85546875" style="6"/>
    <col min="13546" max="13546" width="1.7109375" style="6" customWidth="1"/>
    <col min="13547" max="13547" width="8.85546875" style="6"/>
    <col min="13548" max="13548" width="11.140625" style="6" customWidth="1"/>
    <col min="13549" max="13549" width="8.85546875" style="6"/>
    <col min="13550" max="13550" width="6.5703125" style="6" customWidth="1"/>
    <col min="13551" max="13551" width="7.85546875" style="6" customWidth="1"/>
    <col min="13552" max="13552" width="1.7109375" style="6" customWidth="1"/>
    <col min="13553" max="13553" width="8.85546875" style="6"/>
    <col min="13554" max="13555" width="15.7109375" style="6" customWidth="1"/>
    <col min="13556" max="13556" width="16.42578125" style="6" customWidth="1"/>
    <col min="13557" max="13557" width="18.28515625" style="6" customWidth="1"/>
    <col min="13558" max="13558" width="7.85546875" style="6" bestFit="1" customWidth="1"/>
    <col min="13559" max="13559" width="6.5703125" style="6" bestFit="1" customWidth="1"/>
    <col min="13560" max="13797" width="8.85546875" style="6"/>
    <col min="13798" max="13798" width="8.85546875" style="6" customWidth="1"/>
    <col min="13799" max="13800" width="7.140625" style="6" customWidth="1"/>
    <col min="13801" max="13801" width="8.85546875" style="6"/>
    <col min="13802" max="13802" width="1.7109375" style="6" customWidth="1"/>
    <col min="13803" max="13803" width="8.85546875" style="6"/>
    <col min="13804" max="13804" width="11.140625" style="6" customWidth="1"/>
    <col min="13805" max="13805" width="8.85546875" style="6"/>
    <col min="13806" max="13806" width="6.5703125" style="6" customWidth="1"/>
    <col min="13807" max="13807" width="7.85546875" style="6" customWidth="1"/>
    <col min="13808" max="13808" width="1.7109375" style="6" customWidth="1"/>
    <col min="13809" max="13809" width="8.85546875" style="6"/>
    <col min="13810" max="13811" width="15.7109375" style="6" customWidth="1"/>
    <col min="13812" max="13812" width="16.42578125" style="6" customWidth="1"/>
    <col min="13813" max="13813" width="18.28515625" style="6" customWidth="1"/>
    <col min="13814" max="13814" width="7.85546875" style="6" bestFit="1" customWidth="1"/>
    <col min="13815" max="13815" width="6.5703125" style="6" bestFit="1" customWidth="1"/>
    <col min="13816" max="14053" width="8.85546875" style="6"/>
    <col min="14054" max="14054" width="8.85546875" style="6" customWidth="1"/>
    <col min="14055" max="14056" width="7.140625" style="6" customWidth="1"/>
    <col min="14057" max="14057" width="8.85546875" style="6"/>
    <col min="14058" max="14058" width="1.7109375" style="6" customWidth="1"/>
    <col min="14059" max="14059" width="8.85546875" style="6"/>
    <col min="14060" max="14060" width="11.140625" style="6" customWidth="1"/>
    <col min="14061" max="14061" width="8.85546875" style="6"/>
    <col min="14062" max="14062" width="6.5703125" style="6" customWidth="1"/>
    <col min="14063" max="14063" width="7.85546875" style="6" customWidth="1"/>
    <col min="14064" max="14064" width="1.7109375" style="6" customWidth="1"/>
    <col min="14065" max="14065" width="8.85546875" style="6"/>
    <col min="14066" max="14067" width="15.7109375" style="6" customWidth="1"/>
    <col min="14068" max="14068" width="16.42578125" style="6" customWidth="1"/>
    <col min="14069" max="14069" width="18.28515625" style="6" customWidth="1"/>
    <col min="14070" max="14070" width="7.85546875" style="6" bestFit="1" customWidth="1"/>
    <col min="14071" max="14071" width="6.5703125" style="6" bestFit="1" customWidth="1"/>
    <col min="14072" max="14309" width="8.85546875" style="6"/>
    <col min="14310" max="14310" width="8.85546875" style="6" customWidth="1"/>
    <col min="14311" max="14312" width="7.140625" style="6" customWidth="1"/>
    <col min="14313" max="14313" width="8.85546875" style="6"/>
    <col min="14314" max="14314" width="1.7109375" style="6" customWidth="1"/>
    <col min="14315" max="14315" width="8.85546875" style="6"/>
    <col min="14316" max="14316" width="11.140625" style="6" customWidth="1"/>
    <col min="14317" max="14317" width="8.85546875" style="6"/>
    <col min="14318" max="14318" width="6.5703125" style="6" customWidth="1"/>
    <col min="14319" max="14319" width="7.85546875" style="6" customWidth="1"/>
    <col min="14320" max="14320" width="1.7109375" style="6" customWidth="1"/>
    <col min="14321" max="14321" width="8.85546875" style="6"/>
    <col min="14322" max="14323" width="15.7109375" style="6" customWidth="1"/>
    <col min="14324" max="14324" width="16.42578125" style="6" customWidth="1"/>
    <col min="14325" max="14325" width="18.28515625" style="6" customWidth="1"/>
    <col min="14326" max="14326" width="7.85546875" style="6" bestFit="1" customWidth="1"/>
    <col min="14327" max="14327" width="6.5703125" style="6" bestFit="1" customWidth="1"/>
    <col min="14328" max="14565" width="8.85546875" style="6"/>
    <col min="14566" max="14566" width="8.85546875" style="6" customWidth="1"/>
    <col min="14567" max="14568" width="7.140625" style="6" customWidth="1"/>
    <col min="14569" max="14569" width="8.85546875" style="6"/>
    <col min="14570" max="14570" width="1.7109375" style="6" customWidth="1"/>
    <col min="14571" max="14571" width="8.85546875" style="6"/>
    <col min="14572" max="14572" width="11.140625" style="6" customWidth="1"/>
    <col min="14573" max="14573" width="8.85546875" style="6"/>
    <col min="14574" max="14574" width="6.5703125" style="6" customWidth="1"/>
    <col min="14575" max="14575" width="7.85546875" style="6" customWidth="1"/>
    <col min="14576" max="14576" width="1.7109375" style="6" customWidth="1"/>
    <col min="14577" max="14577" width="8.85546875" style="6"/>
    <col min="14578" max="14579" width="15.7109375" style="6" customWidth="1"/>
    <col min="14580" max="14580" width="16.42578125" style="6" customWidth="1"/>
    <col min="14581" max="14581" width="18.28515625" style="6" customWidth="1"/>
    <col min="14582" max="14582" width="7.85546875" style="6" bestFit="1" customWidth="1"/>
    <col min="14583" max="14583" width="6.5703125" style="6" bestFit="1" customWidth="1"/>
    <col min="14584" max="14821" width="8.85546875" style="6"/>
    <col min="14822" max="14822" width="8.85546875" style="6" customWidth="1"/>
    <col min="14823" max="14824" width="7.140625" style="6" customWidth="1"/>
    <col min="14825" max="14825" width="8.85546875" style="6"/>
    <col min="14826" max="14826" width="1.7109375" style="6" customWidth="1"/>
    <col min="14827" max="14827" width="8.85546875" style="6"/>
    <col min="14828" max="14828" width="11.140625" style="6" customWidth="1"/>
    <col min="14829" max="14829" width="8.85546875" style="6"/>
    <col min="14830" max="14830" width="6.5703125" style="6" customWidth="1"/>
    <col min="14831" max="14831" width="7.85546875" style="6" customWidth="1"/>
    <col min="14832" max="14832" width="1.7109375" style="6" customWidth="1"/>
    <col min="14833" max="14833" width="8.85546875" style="6"/>
    <col min="14834" max="14835" width="15.7109375" style="6" customWidth="1"/>
    <col min="14836" max="14836" width="16.42578125" style="6" customWidth="1"/>
    <col min="14837" max="14837" width="18.28515625" style="6" customWidth="1"/>
    <col min="14838" max="14838" width="7.85546875" style="6" bestFit="1" customWidth="1"/>
    <col min="14839" max="14839" width="6.5703125" style="6" bestFit="1" customWidth="1"/>
    <col min="14840" max="15077" width="8.85546875" style="6"/>
    <col min="15078" max="15078" width="8.85546875" style="6" customWidth="1"/>
    <col min="15079" max="15080" width="7.140625" style="6" customWidth="1"/>
    <col min="15081" max="15081" width="8.85546875" style="6"/>
    <col min="15082" max="15082" width="1.7109375" style="6" customWidth="1"/>
    <col min="15083" max="15083" width="8.85546875" style="6"/>
    <col min="15084" max="15084" width="11.140625" style="6" customWidth="1"/>
    <col min="15085" max="15085" width="8.85546875" style="6"/>
    <col min="15086" max="15086" width="6.5703125" style="6" customWidth="1"/>
    <col min="15087" max="15087" width="7.85546875" style="6" customWidth="1"/>
    <col min="15088" max="15088" width="1.7109375" style="6" customWidth="1"/>
    <col min="15089" max="15089" width="8.85546875" style="6"/>
    <col min="15090" max="15091" width="15.7109375" style="6" customWidth="1"/>
    <col min="15092" max="15092" width="16.42578125" style="6" customWidth="1"/>
    <col min="15093" max="15093" width="18.28515625" style="6" customWidth="1"/>
    <col min="15094" max="15094" width="7.85546875" style="6" bestFit="1" customWidth="1"/>
    <col min="15095" max="15095" width="6.5703125" style="6" bestFit="1" customWidth="1"/>
    <col min="15096" max="15333" width="8.85546875" style="6"/>
    <col min="15334" max="15334" width="8.85546875" style="6" customWidth="1"/>
    <col min="15335" max="15336" width="7.140625" style="6" customWidth="1"/>
    <col min="15337" max="15337" width="8.85546875" style="6"/>
    <col min="15338" max="15338" width="1.7109375" style="6" customWidth="1"/>
    <col min="15339" max="15339" width="8.85546875" style="6"/>
    <col min="15340" max="15340" width="11.140625" style="6" customWidth="1"/>
    <col min="15341" max="15341" width="8.85546875" style="6"/>
    <col min="15342" max="15342" width="6.5703125" style="6" customWidth="1"/>
    <col min="15343" max="15343" width="7.85546875" style="6" customWidth="1"/>
    <col min="15344" max="15344" width="1.7109375" style="6" customWidth="1"/>
    <col min="15345" max="15345" width="8.85546875" style="6"/>
    <col min="15346" max="15347" width="15.7109375" style="6" customWidth="1"/>
    <col min="15348" max="15348" width="16.42578125" style="6" customWidth="1"/>
    <col min="15349" max="15349" width="18.28515625" style="6" customWidth="1"/>
    <col min="15350" max="15350" width="7.85546875" style="6" bestFit="1" customWidth="1"/>
    <col min="15351" max="15351" width="6.5703125" style="6" bestFit="1" customWidth="1"/>
    <col min="15352" max="15589" width="8.85546875" style="6"/>
    <col min="15590" max="15590" width="8.85546875" style="6" customWidth="1"/>
    <col min="15591" max="15592" width="7.140625" style="6" customWidth="1"/>
    <col min="15593" max="15593" width="8.85546875" style="6"/>
    <col min="15594" max="15594" width="1.7109375" style="6" customWidth="1"/>
    <col min="15595" max="15595" width="8.85546875" style="6"/>
    <col min="15596" max="15596" width="11.140625" style="6" customWidth="1"/>
    <col min="15597" max="15597" width="8.85546875" style="6"/>
    <col min="15598" max="15598" width="6.5703125" style="6" customWidth="1"/>
    <col min="15599" max="15599" width="7.85546875" style="6" customWidth="1"/>
    <col min="15600" max="15600" width="1.7109375" style="6" customWidth="1"/>
    <col min="15601" max="15601" width="8.85546875" style="6"/>
    <col min="15602" max="15603" width="15.7109375" style="6" customWidth="1"/>
    <col min="15604" max="15604" width="16.42578125" style="6" customWidth="1"/>
    <col min="15605" max="15605" width="18.28515625" style="6" customWidth="1"/>
    <col min="15606" max="15606" width="7.85546875" style="6" bestFit="1" customWidth="1"/>
    <col min="15607" max="15607" width="6.5703125" style="6" bestFit="1" customWidth="1"/>
    <col min="15608" max="15845" width="8.85546875" style="6"/>
    <col min="15846" max="15846" width="8.85546875" style="6" customWidth="1"/>
    <col min="15847" max="15848" width="7.140625" style="6" customWidth="1"/>
    <col min="15849" max="15849" width="8.85546875" style="6"/>
    <col min="15850" max="15850" width="1.7109375" style="6" customWidth="1"/>
    <col min="15851" max="15851" width="8.85546875" style="6"/>
    <col min="15852" max="15852" width="11.140625" style="6" customWidth="1"/>
    <col min="15853" max="15853" width="8.85546875" style="6"/>
    <col min="15854" max="15854" width="6.5703125" style="6" customWidth="1"/>
    <col min="15855" max="15855" width="7.85546875" style="6" customWidth="1"/>
    <col min="15856" max="15856" width="1.7109375" style="6" customWidth="1"/>
    <col min="15857" max="15857" width="8.85546875" style="6"/>
    <col min="15858" max="15859" width="15.7109375" style="6" customWidth="1"/>
    <col min="15860" max="15860" width="16.42578125" style="6" customWidth="1"/>
    <col min="15861" max="15861" width="18.28515625" style="6" customWidth="1"/>
    <col min="15862" max="15862" width="7.85546875" style="6" bestFit="1" customWidth="1"/>
    <col min="15863" max="15863" width="6.5703125" style="6" bestFit="1" customWidth="1"/>
    <col min="15864" max="16101" width="8.85546875" style="6"/>
    <col min="16102" max="16102" width="8.85546875" style="6" customWidth="1"/>
    <col min="16103" max="16104" width="7.140625" style="6" customWidth="1"/>
    <col min="16105" max="16105" width="8.85546875" style="6"/>
    <col min="16106" max="16106" width="1.7109375" style="6" customWidth="1"/>
    <col min="16107" max="16107" width="8.85546875" style="6"/>
    <col min="16108" max="16108" width="11.140625" style="6" customWidth="1"/>
    <col min="16109" max="16109" width="8.85546875" style="6"/>
    <col min="16110" max="16110" width="6.5703125" style="6" customWidth="1"/>
    <col min="16111" max="16111" width="7.85546875" style="6" customWidth="1"/>
    <col min="16112" max="16112" width="1.7109375" style="6" customWidth="1"/>
    <col min="16113" max="16113" width="8.85546875" style="6"/>
    <col min="16114" max="16115" width="15.7109375" style="6" customWidth="1"/>
    <col min="16116" max="16116" width="16.42578125" style="6" customWidth="1"/>
    <col min="16117" max="16117" width="18.28515625" style="6" customWidth="1"/>
    <col min="16118" max="16118" width="7.85546875" style="6" bestFit="1" customWidth="1"/>
    <col min="16119" max="16119" width="6.5703125" style="6" bestFit="1" customWidth="1"/>
    <col min="16120" max="16354" width="8.85546875" style="6"/>
    <col min="16355" max="16384" width="8.85546875" style="6" customWidth="1"/>
  </cols>
  <sheetData>
    <row r="1" spans="1:10">
      <c r="B1" s="18" t="s">
        <v>72</v>
      </c>
    </row>
    <row r="2" spans="1:10">
      <c r="B2" s="18" t="s">
        <v>17</v>
      </c>
    </row>
    <row r="3" spans="1:10">
      <c r="B3" s="4" t="s">
        <v>8</v>
      </c>
    </row>
    <row r="4" spans="1:10" ht="33" customHeight="1">
      <c r="B4" s="76" t="s">
        <v>81</v>
      </c>
      <c r="C4" s="77"/>
      <c r="D4" s="77"/>
      <c r="E4" s="77"/>
      <c r="F4" s="77"/>
    </row>
    <row r="5" spans="1:10">
      <c r="B5" s="6" t="s">
        <v>74</v>
      </c>
    </row>
    <row r="6" spans="1:10">
      <c r="B6" s="19" t="s">
        <v>20</v>
      </c>
      <c r="C6" s="20"/>
      <c r="D6" s="20"/>
      <c r="E6" s="20"/>
      <c r="F6" s="20"/>
    </row>
    <row r="7" spans="1:10">
      <c r="B7" s="21" t="s">
        <v>1</v>
      </c>
    </row>
    <row r="8" spans="1:10">
      <c r="B8" s="19" t="s">
        <v>9</v>
      </c>
    </row>
    <row r="9" spans="1:10">
      <c r="H9" s="23"/>
    </row>
    <row r="10" spans="1:10">
      <c r="B10" s="5"/>
      <c r="H10" s="7"/>
    </row>
    <row r="11" spans="1:10" ht="34.5" customHeight="1">
      <c r="C11" s="78" t="s">
        <v>47</v>
      </c>
      <c r="D11" s="78" t="s">
        <v>51</v>
      </c>
      <c r="E11" s="78" t="s">
        <v>10</v>
      </c>
      <c r="F11" s="78" t="s">
        <v>50</v>
      </c>
    </row>
    <row r="12" spans="1:10">
      <c r="B12" s="25">
        <v>2003</v>
      </c>
      <c r="C12" s="6">
        <v>-2.1800000000000002</v>
      </c>
      <c r="E12" s="6">
        <v>-3.27</v>
      </c>
      <c r="F12" s="6">
        <v>6.67</v>
      </c>
      <c r="I12" s="25"/>
      <c r="J12" s="25"/>
    </row>
    <row r="13" spans="1:10">
      <c r="B13" s="28">
        <v>2003</v>
      </c>
      <c r="C13" s="6">
        <v>-1.79</v>
      </c>
      <c r="E13" s="6">
        <v>-3.48</v>
      </c>
      <c r="F13" s="6">
        <v>-7.02</v>
      </c>
      <c r="I13" s="28"/>
      <c r="J13" s="28"/>
    </row>
    <row r="14" spans="1:10">
      <c r="A14" s="6">
        <v>2003</v>
      </c>
      <c r="B14" s="29">
        <v>2003</v>
      </c>
      <c r="C14" s="6">
        <v>-2.59</v>
      </c>
      <c r="E14" s="6">
        <v>3.24</v>
      </c>
      <c r="F14" s="6">
        <v>-10.25</v>
      </c>
      <c r="I14" s="29"/>
      <c r="J14" s="29"/>
    </row>
    <row r="15" spans="1:10">
      <c r="B15" s="30">
        <v>2003</v>
      </c>
      <c r="C15" s="6">
        <v>-8.5</v>
      </c>
      <c r="E15" s="6">
        <v>-5.65</v>
      </c>
      <c r="F15" s="6">
        <v>-5.3</v>
      </c>
      <c r="I15" s="30"/>
      <c r="J15" s="30"/>
    </row>
    <row r="16" spans="1:10">
      <c r="B16" s="25">
        <v>2004</v>
      </c>
      <c r="C16" s="6">
        <v>-8.73</v>
      </c>
      <c r="E16" s="6">
        <v>-5.89</v>
      </c>
      <c r="F16" s="6">
        <v>-0.25</v>
      </c>
      <c r="I16" s="25"/>
      <c r="J16" s="25"/>
    </row>
    <row r="17" spans="1:10">
      <c r="B17" s="28">
        <v>2004</v>
      </c>
      <c r="C17" s="6">
        <v>-4.72</v>
      </c>
      <c r="E17" s="6">
        <v>-5.58</v>
      </c>
      <c r="F17" s="6">
        <v>-13.64</v>
      </c>
      <c r="I17" s="28"/>
      <c r="J17" s="28"/>
    </row>
    <row r="18" spans="1:10">
      <c r="A18" s="6">
        <v>2004</v>
      </c>
      <c r="B18" s="29">
        <v>2004</v>
      </c>
      <c r="C18" s="6">
        <v>-7.7</v>
      </c>
      <c r="E18" s="6">
        <v>5.51</v>
      </c>
      <c r="F18" s="6">
        <v>-12.11</v>
      </c>
      <c r="I18" s="29"/>
      <c r="J18" s="29"/>
    </row>
    <row r="19" spans="1:10">
      <c r="B19" s="30">
        <v>2004</v>
      </c>
      <c r="C19" s="6">
        <v>-18.86</v>
      </c>
      <c r="E19" s="6">
        <v>-8.7200000000000006</v>
      </c>
      <c r="F19" s="6">
        <v>-10.55</v>
      </c>
      <c r="I19" s="30"/>
      <c r="J19" s="30"/>
    </row>
    <row r="20" spans="1:10">
      <c r="B20" s="25">
        <v>2005</v>
      </c>
      <c r="C20" s="6">
        <v>-9.0500000000000007</v>
      </c>
      <c r="E20" s="6">
        <v>-7.25</v>
      </c>
      <c r="F20" s="6">
        <v>-15.21</v>
      </c>
      <c r="I20" s="25"/>
      <c r="J20" s="25"/>
    </row>
    <row r="21" spans="1:10">
      <c r="B21" s="28">
        <v>2005</v>
      </c>
      <c r="C21" s="6">
        <v>-3.66</v>
      </c>
      <c r="E21" s="6">
        <v>-8.06</v>
      </c>
      <c r="F21" s="6">
        <v>-19.329999999999998</v>
      </c>
      <c r="I21" s="28"/>
      <c r="J21" s="28"/>
    </row>
    <row r="22" spans="1:10">
      <c r="A22" s="6">
        <v>2005</v>
      </c>
      <c r="B22" s="29">
        <v>2005</v>
      </c>
      <c r="C22" s="6">
        <v>-7.72</v>
      </c>
      <c r="E22" s="6">
        <v>-1.03</v>
      </c>
      <c r="F22" s="6">
        <v>-32.979999999999997</v>
      </c>
      <c r="I22" s="29"/>
      <c r="J22" s="29"/>
    </row>
    <row r="23" spans="1:10">
      <c r="B23" s="30">
        <v>2005</v>
      </c>
      <c r="C23" s="6">
        <v>-20.04</v>
      </c>
      <c r="E23" s="6">
        <v>-15.86</v>
      </c>
      <c r="F23" s="6">
        <v>-25.58</v>
      </c>
      <c r="I23" s="30"/>
      <c r="J23" s="30"/>
    </row>
    <row r="24" spans="1:10">
      <c r="B24" s="25">
        <v>2006</v>
      </c>
      <c r="C24" s="6">
        <v>-15.44</v>
      </c>
      <c r="E24" s="6">
        <v>-12.97</v>
      </c>
      <c r="F24" s="6">
        <v>-31.9</v>
      </c>
      <c r="I24" s="25"/>
      <c r="J24" s="25"/>
    </row>
    <row r="25" spans="1:10">
      <c r="B25" s="28">
        <v>2006</v>
      </c>
      <c r="C25" s="6">
        <v>-13.23</v>
      </c>
      <c r="E25" s="6">
        <v>-13.43</v>
      </c>
      <c r="F25" s="6">
        <v>-39.36</v>
      </c>
      <c r="I25" s="28"/>
      <c r="J25" s="28"/>
    </row>
    <row r="26" spans="1:10">
      <c r="A26" s="6">
        <v>2006</v>
      </c>
      <c r="B26" s="29">
        <v>2006</v>
      </c>
      <c r="C26" s="6">
        <v>-25.92</v>
      </c>
      <c r="E26" s="6">
        <v>-6.16</v>
      </c>
      <c r="F26" s="6">
        <v>-39.950000000000003</v>
      </c>
      <c r="I26" s="29"/>
      <c r="J26" s="29"/>
    </row>
    <row r="27" spans="1:10">
      <c r="B27" s="30">
        <v>2006</v>
      </c>
      <c r="C27" s="6">
        <v>-19.39</v>
      </c>
      <c r="E27" s="6">
        <v>-15.42</v>
      </c>
      <c r="F27" s="6">
        <v>-45.33</v>
      </c>
      <c r="I27" s="30"/>
      <c r="J27" s="30"/>
    </row>
    <row r="28" spans="1:10">
      <c r="B28" s="25">
        <v>2007</v>
      </c>
      <c r="C28" s="6">
        <v>-50.75</v>
      </c>
      <c r="E28" s="6">
        <v>-11.86</v>
      </c>
      <c r="F28" s="6">
        <v>-10.68</v>
      </c>
      <c r="I28" s="25"/>
      <c r="J28" s="25"/>
    </row>
    <row r="29" spans="1:10">
      <c r="B29" s="28">
        <v>2007</v>
      </c>
      <c r="C29" s="6">
        <v>-39.71</v>
      </c>
      <c r="E29" s="6">
        <v>-10.98</v>
      </c>
      <c r="F29" s="6">
        <v>-29.57</v>
      </c>
      <c r="I29" s="28"/>
      <c r="J29" s="28"/>
    </row>
    <row r="30" spans="1:10">
      <c r="A30" s="6">
        <v>2007</v>
      </c>
      <c r="B30" s="29">
        <v>2007</v>
      </c>
      <c r="C30" s="6">
        <v>40.520000000000003</v>
      </c>
      <c r="E30" s="6">
        <v>-4.08</v>
      </c>
      <c r="F30" s="6">
        <v>-33.08</v>
      </c>
      <c r="I30" s="29"/>
      <c r="J30" s="29"/>
    </row>
    <row r="31" spans="1:10">
      <c r="B31" s="30">
        <v>2007</v>
      </c>
      <c r="C31" s="6">
        <v>-24</v>
      </c>
      <c r="E31" s="6">
        <v>-17.09</v>
      </c>
      <c r="F31" s="6">
        <v>-14.65</v>
      </c>
      <c r="I31" s="30"/>
      <c r="J31" s="30"/>
    </row>
    <row r="32" spans="1:10">
      <c r="B32" s="25">
        <v>2008</v>
      </c>
      <c r="C32" s="6">
        <v>-22.87</v>
      </c>
      <c r="E32" s="6">
        <v>-11.26</v>
      </c>
      <c r="F32" s="6">
        <v>-24.87</v>
      </c>
      <c r="I32" s="25"/>
      <c r="J32" s="25"/>
    </row>
    <row r="33" spans="1:10">
      <c r="B33" s="28">
        <v>2008</v>
      </c>
      <c r="C33" s="6">
        <v>-129.55000000000001</v>
      </c>
      <c r="E33" s="6">
        <v>-8.73</v>
      </c>
      <c r="F33" s="6">
        <v>-0.76</v>
      </c>
      <c r="I33" s="28"/>
      <c r="J33" s="28"/>
    </row>
    <row r="34" spans="1:10">
      <c r="A34" s="6">
        <v>2008</v>
      </c>
      <c r="B34" s="29">
        <v>2008</v>
      </c>
      <c r="C34" s="6">
        <v>-92.93</v>
      </c>
      <c r="E34" s="6">
        <v>0.26</v>
      </c>
      <c r="F34" s="6">
        <v>-18.91</v>
      </c>
      <c r="I34" s="29"/>
      <c r="J34" s="29"/>
    </row>
    <row r="35" spans="1:10">
      <c r="B35" s="30">
        <v>2008</v>
      </c>
      <c r="C35" s="6">
        <v>13.09</v>
      </c>
      <c r="D35" s="6">
        <v>-96.74</v>
      </c>
      <c r="E35" s="6">
        <v>-8.2100000000000009</v>
      </c>
      <c r="F35" s="6">
        <v>37.880000000000003</v>
      </c>
      <c r="I35" s="30"/>
      <c r="J35" s="30"/>
    </row>
    <row r="36" spans="1:10">
      <c r="B36" s="25">
        <v>2009</v>
      </c>
      <c r="C36" s="6">
        <v>-40.81</v>
      </c>
      <c r="D36" s="6">
        <v>-55.05</v>
      </c>
      <c r="E36" s="6">
        <v>-2.0099999999999998</v>
      </c>
      <c r="F36" s="6">
        <v>24.85</v>
      </c>
      <c r="I36" s="25"/>
      <c r="J36" s="25"/>
    </row>
    <row r="37" spans="1:10">
      <c r="B37" s="28">
        <v>2009</v>
      </c>
      <c r="C37" s="6">
        <v>-8.81</v>
      </c>
      <c r="D37" s="6">
        <v>-49.12</v>
      </c>
      <c r="E37" s="6">
        <v>16.260000000000002</v>
      </c>
      <c r="F37" s="6">
        <v>14.41</v>
      </c>
      <c r="I37" s="28"/>
      <c r="J37" s="28"/>
    </row>
    <row r="38" spans="1:10">
      <c r="A38" s="6">
        <v>2009</v>
      </c>
      <c r="B38" s="29">
        <v>2009</v>
      </c>
      <c r="C38" s="6">
        <v>-64.650000000000006</v>
      </c>
      <c r="D38" s="6">
        <v>-33.97</v>
      </c>
      <c r="E38" s="6">
        <v>24.71</v>
      </c>
      <c r="F38" s="6">
        <v>23.63</v>
      </c>
      <c r="I38" s="29"/>
      <c r="J38" s="29"/>
    </row>
    <row r="39" spans="1:10">
      <c r="B39" s="30">
        <v>2009</v>
      </c>
      <c r="C39" s="6">
        <v>-17.64</v>
      </c>
      <c r="D39" s="6">
        <v>-30.89</v>
      </c>
      <c r="E39" s="6">
        <v>-0.25</v>
      </c>
      <c r="F39" s="6">
        <v>27.4</v>
      </c>
      <c r="I39" s="30"/>
      <c r="J39" s="30"/>
    </row>
    <row r="40" spans="1:10">
      <c r="B40" s="25">
        <v>2010</v>
      </c>
      <c r="C40" s="6">
        <v>-4.8</v>
      </c>
      <c r="D40" s="6">
        <v>-29.69</v>
      </c>
      <c r="E40" s="6">
        <v>-4.29</v>
      </c>
      <c r="F40" s="6">
        <v>30.99</v>
      </c>
      <c r="I40" s="30"/>
      <c r="J40" s="30"/>
    </row>
    <row r="41" spans="1:10">
      <c r="B41" s="28">
        <v>2010</v>
      </c>
      <c r="C41" s="6">
        <v>-102.02</v>
      </c>
      <c r="D41" s="6">
        <v>-6.24</v>
      </c>
      <c r="E41" s="6">
        <v>9.4600000000000009</v>
      </c>
      <c r="F41" s="6">
        <v>35.35</v>
      </c>
      <c r="I41" s="30"/>
      <c r="J41" s="30"/>
    </row>
    <row r="42" spans="1:10">
      <c r="A42" s="6">
        <v>2010</v>
      </c>
      <c r="B42" s="29">
        <v>2010</v>
      </c>
      <c r="C42" s="6">
        <v>-21.75</v>
      </c>
      <c r="D42" s="6">
        <v>-28.89</v>
      </c>
      <c r="E42" s="6">
        <v>29.03</v>
      </c>
      <c r="F42" s="6">
        <v>21.87</v>
      </c>
      <c r="I42" s="30"/>
      <c r="J42" s="30"/>
    </row>
    <row r="43" spans="1:10">
      <c r="B43" s="30">
        <v>2010</v>
      </c>
      <c r="C43" s="6">
        <v>-58.15</v>
      </c>
      <c r="D43" s="6">
        <v>-26.51</v>
      </c>
      <c r="E43" s="6">
        <v>0.59</v>
      </c>
      <c r="F43" s="6">
        <v>32.01</v>
      </c>
      <c r="I43" s="30"/>
      <c r="J43" s="30"/>
    </row>
    <row r="44" spans="1:10">
      <c r="B44" s="25">
        <v>2011</v>
      </c>
      <c r="C44" s="6">
        <v>-40.17</v>
      </c>
      <c r="D44" s="6">
        <v>-24.17</v>
      </c>
      <c r="E44" s="6">
        <v>-2.4900000000000002</v>
      </c>
      <c r="F44" s="6">
        <v>29.05</v>
      </c>
      <c r="I44" s="30"/>
      <c r="J44" s="30"/>
    </row>
    <row r="45" spans="1:10">
      <c r="B45" s="28">
        <v>2011</v>
      </c>
      <c r="C45" s="6">
        <v>-47.9</v>
      </c>
      <c r="D45" s="6">
        <v>-21.02</v>
      </c>
      <c r="E45" s="6">
        <v>20.16</v>
      </c>
      <c r="F45" s="6">
        <v>17.68</v>
      </c>
      <c r="I45" s="30"/>
      <c r="J45" s="30"/>
    </row>
    <row r="46" spans="1:10">
      <c r="A46" s="6">
        <v>2011</v>
      </c>
      <c r="B46" s="29">
        <v>2011</v>
      </c>
      <c r="C46" s="6">
        <v>-24.42</v>
      </c>
      <c r="D46" s="6">
        <v>-26.11</v>
      </c>
      <c r="E46" s="6">
        <v>28.73</v>
      </c>
      <c r="F46" s="6">
        <v>34.270000000000003</v>
      </c>
      <c r="I46" s="30"/>
      <c r="J46" s="30"/>
    </row>
    <row r="47" spans="1:10">
      <c r="B47" s="30">
        <v>2011</v>
      </c>
      <c r="C47" s="6">
        <v>-31.74</v>
      </c>
      <c r="D47" s="6">
        <v>-23.82</v>
      </c>
      <c r="E47" s="6">
        <v>-4.8</v>
      </c>
      <c r="F47" s="6">
        <v>16.149999999999999</v>
      </c>
      <c r="I47" s="30"/>
      <c r="J47" s="30"/>
    </row>
    <row r="48" spans="1:10">
      <c r="B48" s="25">
        <v>2012</v>
      </c>
      <c r="C48" s="6">
        <v>-28.12</v>
      </c>
      <c r="D48" s="6">
        <v>-30.42</v>
      </c>
      <c r="E48" s="6">
        <v>-5.7</v>
      </c>
      <c r="F48" s="6">
        <v>18.18</v>
      </c>
    </row>
    <row r="49" spans="2:6">
      <c r="B49" s="28">
        <v>2012</v>
      </c>
      <c r="C49" s="6">
        <v>-36.03</v>
      </c>
      <c r="D49" s="6">
        <v>-35.700000000000003</v>
      </c>
      <c r="E49" s="6">
        <v>8.16</v>
      </c>
      <c r="F49" s="6">
        <v>7.02</v>
      </c>
    </row>
    <row r="50" spans="2:6">
      <c r="B50" s="29">
        <v>2012</v>
      </c>
      <c r="C50" s="6">
        <v>-7</v>
      </c>
      <c r="D50" s="6">
        <v>-20.28</v>
      </c>
      <c r="E50" s="6">
        <v>36.53</v>
      </c>
      <c r="F50" s="6">
        <v>22.42</v>
      </c>
    </row>
    <row r="51" spans="2:6">
      <c r="B51" s="30">
        <v>2012</v>
      </c>
      <c r="C51" s="6">
        <v>-22.61</v>
      </c>
      <c r="D51" s="6">
        <v>-11.1</v>
      </c>
      <c r="E51" s="6">
        <v>-6.84</v>
      </c>
      <c r="F51" s="6">
        <v>27.93</v>
      </c>
    </row>
  </sheetData>
  <mergeCells count="1">
    <mergeCell ref="B4:F4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1"/>
  <sheetViews>
    <sheetView workbookViewId="0">
      <pane xSplit="2" ySplit="11" topLeftCell="C85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0" customWidth="1"/>
    <col min="2" max="2" width="13.7109375" style="11" customWidth="1"/>
    <col min="3" max="3" width="12.5703125" style="10" customWidth="1"/>
    <col min="4" max="4" width="13.85546875" style="10" customWidth="1"/>
    <col min="5" max="5" width="1.28515625" style="10" customWidth="1"/>
    <col min="6" max="6" width="14.85546875" style="10" customWidth="1"/>
    <col min="7" max="7" width="14.28515625" style="10" customWidth="1"/>
    <col min="8" max="8" width="11" style="10" customWidth="1"/>
    <col min="9" max="9" width="5.140625" style="10" customWidth="1"/>
    <col min="10" max="10" width="1.28515625" style="10" customWidth="1"/>
    <col min="11" max="196" width="8.85546875" style="10"/>
    <col min="197" max="197" width="7.5703125" style="10" customWidth="1"/>
    <col min="198" max="198" width="13.7109375" style="10" customWidth="1"/>
    <col min="199" max="199" width="12.5703125" style="10" customWidth="1"/>
    <col min="200" max="200" width="13.85546875" style="10" customWidth="1"/>
    <col min="201" max="201" width="1.28515625" style="10" customWidth="1"/>
    <col min="202" max="202" width="14.85546875" style="10" customWidth="1"/>
    <col min="203" max="203" width="14.28515625" style="10" customWidth="1"/>
    <col min="204" max="204" width="11" style="10" customWidth="1"/>
    <col min="205" max="205" width="5.140625" style="10" customWidth="1"/>
    <col min="206" max="206" width="1.28515625" style="10" customWidth="1"/>
    <col min="207" max="207" width="5.140625" style="10" customWidth="1"/>
    <col min="208" max="208" width="9.85546875" style="10" customWidth="1"/>
    <col min="209" max="209" width="8.85546875" style="10"/>
    <col min="210" max="210" width="8.28515625" style="10" customWidth="1"/>
    <col min="211" max="213" width="19.28515625" style="10" customWidth="1"/>
    <col min="214" max="215" width="20" style="10" customWidth="1"/>
    <col min="216" max="216" width="16.5703125" style="10" customWidth="1"/>
    <col min="217" max="217" width="11.140625" style="10" customWidth="1"/>
    <col min="218" max="218" width="9.28515625" style="10" customWidth="1"/>
    <col min="219" max="220" width="11.7109375" style="10" customWidth="1"/>
    <col min="221" max="221" width="7.7109375" style="10" customWidth="1"/>
    <col min="222" max="222" width="11.28515625" style="10" customWidth="1"/>
    <col min="223" max="224" width="8.28515625" style="10" customWidth="1"/>
    <col min="225" max="225" width="13.7109375" style="10" customWidth="1"/>
    <col min="226" max="226" width="15.5703125" style="10" customWidth="1"/>
    <col min="227" max="227" width="10" style="10" customWidth="1"/>
    <col min="228" max="228" width="12.140625" style="10" customWidth="1"/>
    <col min="229" max="229" width="8.85546875" style="10"/>
    <col min="230" max="230" width="13.140625" style="10" customWidth="1"/>
    <col min="231" max="452" width="8.85546875" style="10"/>
    <col min="453" max="453" width="7.5703125" style="10" customWidth="1"/>
    <col min="454" max="454" width="13.7109375" style="10" customWidth="1"/>
    <col min="455" max="455" width="12.5703125" style="10" customWidth="1"/>
    <col min="456" max="456" width="13.85546875" style="10" customWidth="1"/>
    <col min="457" max="457" width="1.28515625" style="10" customWidth="1"/>
    <col min="458" max="458" width="14.85546875" style="10" customWidth="1"/>
    <col min="459" max="459" width="14.28515625" style="10" customWidth="1"/>
    <col min="460" max="460" width="11" style="10" customWidth="1"/>
    <col min="461" max="461" width="5.140625" style="10" customWidth="1"/>
    <col min="462" max="462" width="1.28515625" style="10" customWidth="1"/>
    <col min="463" max="463" width="5.140625" style="10" customWidth="1"/>
    <col min="464" max="464" width="9.85546875" style="10" customWidth="1"/>
    <col min="465" max="465" width="8.85546875" style="10"/>
    <col min="466" max="466" width="8.28515625" style="10" customWidth="1"/>
    <col min="467" max="469" width="19.28515625" style="10" customWidth="1"/>
    <col min="470" max="471" width="20" style="10" customWidth="1"/>
    <col min="472" max="472" width="16.5703125" style="10" customWidth="1"/>
    <col min="473" max="473" width="11.140625" style="10" customWidth="1"/>
    <col min="474" max="474" width="9.28515625" style="10" customWidth="1"/>
    <col min="475" max="476" width="11.7109375" style="10" customWidth="1"/>
    <col min="477" max="477" width="7.7109375" style="10" customWidth="1"/>
    <col min="478" max="478" width="11.28515625" style="10" customWidth="1"/>
    <col min="479" max="480" width="8.28515625" style="10" customWidth="1"/>
    <col min="481" max="481" width="13.7109375" style="10" customWidth="1"/>
    <col min="482" max="482" width="15.5703125" style="10" customWidth="1"/>
    <col min="483" max="483" width="10" style="10" customWidth="1"/>
    <col min="484" max="484" width="12.140625" style="10" customWidth="1"/>
    <col min="485" max="485" width="8.85546875" style="10"/>
    <col min="486" max="486" width="13.140625" style="10" customWidth="1"/>
    <col min="487" max="708" width="8.85546875" style="10"/>
    <col min="709" max="709" width="7.5703125" style="10" customWidth="1"/>
    <col min="710" max="710" width="13.7109375" style="10" customWidth="1"/>
    <col min="711" max="711" width="12.5703125" style="10" customWidth="1"/>
    <col min="712" max="712" width="13.85546875" style="10" customWidth="1"/>
    <col min="713" max="713" width="1.28515625" style="10" customWidth="1"/>
    <col min="714" max="714" width="14.85546875" style="10" customWidth="1"/>
    <col min="715" max="715" width="14.28515625" style="10" customWidth="1"/>
    <col min="716" max="716" width="11" style="10" customWidth="1"/>
    <col min="717" max="717" width="5.140625" style="10" customWidth="1"/>
    <col min="718" max="718" width="1.28515625" style="10" customWidth="1"/>
    <col min="719" max="719" width="5.140625" style="10" customWidth="1"/>
    <col min="720" max="720" width="9.85546875" style="10" customWidth="1"/>
    <col min="721" max="721" width="8.85546875" style="10"/>
    <col min="722" max="722" width="8.28515625" style="10" customWidth="1"/>
    <col min="723" max="725" width="19.28515625" style="10" customWidth="1"/>
    <col min="726" max="727" width="20" style="10" customWidth="1"/>
    <col min="728" max="728" width="16.5703125" style="10" customWidth="1"/>
    <col min="729" max="729" width="11.140625" style="10" customWidth="1"/>
    <col min="730" max="730" width="9.28515625" style="10" customWidth="1"/>
    <col min="731" max="732" width="11.7109375" style="10" customWidth="1"/>
    <col min="733" max="733" width="7.7109375" style="10" customWidth="1"/>
    <col min="734" max="734" width="11.28515625" style="10" customWidth="1"/>
    <col min="735" max="736" width="8.28515625" style="10" customWidth="1"/>
    <col min="737" max="737" width="13.7109375" style="10" customWidth="1"/>
    <col min="738" max="738" width="15.5703125" style="10" customWidth="1"/>
    <col min="739" max="739" width="10" style="10" customWidth="1"/>
    <col min="740" max="740" width="12.140625" style="10" customWidth="1"/>
    <col min="741" max="741" width="8.85546875" style="10"/>
    <col min="742" max="742" width="13.140625" style="10" customWidth="1"/>
    <col min="743" max="964" width="8.85546875" style="10"/>
    <col min="965" max="965" width="7.5703125" style="10" customWidth="1"/>
    <col min="966" max="966" width="13.7109375" style="10" customWidth="1"/>
    <col min="967" max="967" width="12.5703125" style="10" customWidth="1"/>
    <col min="968" max="968" width="13.85546875" style="10" customWidth="1"/>
    <col min="969" max="969" width="1.28515625" style="10" customWidth="1"/>
    <col min="970" max="970" width="14.85546875" style="10" customWidth="1"/>
    <col min="971" max="971" width="14.28515625" style="10" customWidth="1"/>
    <col min="972" max="972" width="11" style="10" customWidth="1"/>
    <col min="973" max="973" width="5.140625" style="10" customWidth="1"/>
    <col min="974" max="974" width="1.28515625" style="10" customWidth="1"/>
    <col min="975" max="975" width="5.140625" style="10" customWidth="1"/>
    <col min="976" max="976" width="9.85546875" style="10" customWidth="1"/>
    <col min="977" max="977" width="8.85546875" style="10"/>
    <col min="978" max="978" width="8.28515625" style="10" customWidth="1"/>
    <col min="979" max="981" width="19.28515625" style="10" customWidth="1"/>
    <col min="982" max="983" width="20" style="10" customWidth="1"/>
    <col min="984" max="984" width="16.5703125" style="10" customWidth="1"/>
    <col min="985" max="985" width="11.140625" style="10" customWidth="1"/>
    <col min="986" max="986" width="9.28515625" style="10" customWidth="1"/>
    <col min="987" max="988" width="11.7109375" style="10" customWidth="1"/>
    <col min="989" max="989" width="7.7109375" style="10" customWidth="1"/>
    <col min="990" max="990" width="11.28515625" style="10" customWidth="1"/>
    <col min="991" max="992" width="8.28515625" style="10" customWidth="1"/>
    <col min="993" max="993" width="13.7109375" style="10" customWidth="1"/>
    <col min="994" max="994" width="15.5703125" style="10" customWidth="1"/>
    <col min="995" max="995" width="10" style="10" customWidth="1"/>
    <col min="996" max="996" width="12.140625" style="10" customWidth="1"/>
    <col min="997" max="997" width="8.85546875" style="10"/>
    <col min="998" max="998" width="13.140625" style="10" customWidth="1"/>
    <col min="999" max="1220" width="8.85546875" style="10"/>
    <col min="1221" max="1221" width="7.5703125" style="10" customWidth="1"/>
    <col min="1222" max="1222" width="13.7109375" style="10" customWidth="1"/>
    <col min="1223" max="1223" width="12.5703125" style="10" customWidth="1"/>
    <col min="1224" max="1224" width="13.85546875" style="10" customWidth="1"/>
    <col min="1225" max="1225" width="1.28515625" style="10" customWidth="1"/>
    <col min="1226" max="1226" width="14.85546875" style="10" customWidth="1"/>
    <col min="1227" max="1227" width="14.28515625" style="10" customWidth="1"/>
    <col min="1228" max="1228" width="11" style="10" customWidth="1"/>
    <col min="1229" max="1229" width="5.140625" style="10" customWidth="1"/>
    <col min="1230" max="1230" width="1.28515625" style="10" customWidth="1"/>
    <col min="1231" max="1231" width="5.140625" style="10" customWidth="1"/>
    <col min="1232" max="1232" width="9.85546875" style="10" customWidth="1"/>
    <col min="1233" max="1233" width="8.85546875" style="10"/>
    <col min="1234" max="1234" width="8.28515625" style="10" customWidth="1"/>
    <col min="1235" max="1237" width="19.28515625" style="10" customWidth="1"/>
    <col min="1238" max="1239" width="20" style="10" customWidth="1"/>
    <col min="1240" max="1240" width="16.5703125" style="10" customWidth="1"/>
    <col min="1241" max="1241" width="11.140625" style="10" customWidth="1"/>
    <col min="1242" max="1242" width="9.28515625" style="10" customWidth="1"/>
    <col min="1243" max="1244" width="11.7109375" style="10" customWidth="1"/>
    <col min="1245" max="1245" width="7.7109375" style="10" customWidth="1"/>
    <col min="1246" max="1246" width="11.28515625" style="10" customWidth="1"/>
    <col min="1247" max="1248" width="8.28515625" style="10" customWidth="1"/>
    <col min="1249" max="1249" width="13.7109375" style="10" customWidth="1"/>
    <col min="1250" max="1250" width="15.5703125" style="10" customWidth="1"/>
    <col min="1251" max="1251" width="10" style="10" customWidth="1"/>
    <col min="1252" max="1252" width="12.140625" style="10" customWidth="1"/>
    <col min="1253" max="1253" width="8.85546875" style="10"/>
    <col min="1254" max="1254" width="13.140625" style="10" customWidth="1"/>
    <col min="1255" max="1476" width="8.85546875" style="10"/>
    <col min="1477" max="1477" width="7.5703125" style="10" customWidth="1"/>
    <col min="1478" max="1478" width="13.7109375" style="10" customWidth="1"/>
    <col min="1479" max="1479" width="12.5703125" style="10" customWidth="1"/>
    <col min="1480" max="1480" width="13.85546875" style="10" customWidth="1"/>
    <col min="1481" max="1481" width="1.28515625" style="10" customWidth="1"/>
    <col min="1482" max="1482" width="14.85546875" style="10" customWidth="1"/>
    <col min="1483" max="1483" width="14.28515625" style="10" customWidth="1"/>
    <col min="1484" max="1484" width="11" style="10" customWidth="1"/>
    <col min="1485" max="1485" width="5.140625" style="10" customWidth="1"/>
    <col min="1486" max="1486" width="1.28515625" style="10" customWidth="1"/>
    <col min="1487" max="1487" width="5.140625" style="10" customWidth="1"/>
    <col min="1488" max="1488" width="9.85546875" style="10" customWidth="1"/>
    <col min="1489" max="1489" width="8.85546875" style="10"/>
    <col min="1490" max="1490" width="8.28515625" style="10" customWidth="1"/>
    <col min="1491" max="1493" width="19.28515625" style="10" customWidth="1"/>
    <col min="1494" max="1495" width="20" style="10" customWidth="1"/>
    <col min="1496" max="1496" width="16.5703125" style="10" customWidth="1"/>
    <col min="1497" max="1497" width="11.140625" style="10" customWidth="1"/>
    <col min="1498" max="1498" width="9.28515625" style="10" customWidth="1"/>
    <col min="1499" max="1500" width="11.7109375" style="10" customWidth="1"/>
    <col min="1501" max="1501" width="7.7109375" style="10" customWidth="1"/>
    <col min="1502" max="1502" width="11.28515625" style="10" customWidth="1"/>
    <col min="1503" max="1504" width="8.28515625" style="10" customWidth="1"/>
    <col min="1505" max="1505" width="13.7109375" style="10" customWidth="1"/>
    <col min="1506" max="1506" width="15.5703125" style="10" customWidth="1"/>
    <col min="1507" max="1507" width="10" style="10" customWidth="1"/>
    <col min="1508" max="1508" width="12.140625" style="10" customWidth="1"/>
    <col min="1509" max="1509" width="8.85546875" style="10"/>
    <col min="1510" max="1510" width="13.140625" style="10" customWidth="1"/>
    <col min="1511" max="1732" width="8.85546875" style="10"/>
    <col min="1733" max="1733" width="7.5703125" style="10" customWidth="1"/>
    <col min="1734" max="1734" width="13.7109375" style="10" customWidth="1"/>
    <col min="1735" max="1735" width="12.5703125" style="10" customWidth="1"/>
    <col min="1736" max="1736" width="13.85546875" style="10" customWidth="1"/>
    <col min="1737" max="1737" width="1.28515625" style="10" customWidth="1"/>
    <col min="1738" max="1738" width="14.85546875" style="10" customWidth="1"/>
    <col min="1739" max="1739" width="14.28515625" style="10" customWidth="1"/>
    <col min="1740" max="1740" width="11" style="10" customWidth="1"/>
    <col min="1741" max="1741" width="5.140625" style="10" customWidth="1"/>
    <col min="1742" max="1742" width="1.28515625" style="10" customWidth="1"/>
    <col min="1743" max="1743" width="5.140625" style="10" customWidth="1"/>
    <col min="1744" max="1744" width="9.85546875" style="10" customWidth="1"/>
    <col min="1745" max="1745" width="8.85546875" style="10"/>
    <col min="1746" max="1746" width="8.28515625" style="10" customWidth="1"/>
    <col min="1747" max="1749" width="19.28515625" style="10" customWidth="1"/>
    <col min="1750" max="1751" width="20" style="10" customWidth="1"/>
    <col min="1752" max="1752" width="16.5703125" style="10" customWidth="1"/>
    <col min="1753" max="1753" width="11.140625" style="10" customWidth="1"/>
    <col min="1754" max="1754" width="9.28515625" style="10" customWidth="1"/>
    <col min="1755" max="1756" width="11.7109375" style="10" customWidth="1"/>
    <col min="1757" max="1757" width="7.7109375" style="10" customWidth="1"/>
    <col min="1758" max="1758" width="11.28515625" style="10" customWidth="1"/>
    <col min="1759" max="1760" width="8.28515625" style="10" customWidth="1"/>
    <col min="1761" max="1761" width="13.7109375" style="10" customWidth="1"/>
    <col min="1762" max="1762" width="15.5703125" style="10" customWidth="1"/>
    <col min="1763" max="1763" width="10" style="10" customWidth="1"/>
    <col min="1764" max="1764" width="12.140625" style="10" customWidth="1"/>
    <col min="1765" max="1765" width="8.85546875" style="10"/>
    <col min="1766" max="1766" width="13.140625" style="10" customWidth="1"/>
    <col min="1767" max="1988" width="8.85546875" style="10"/>
    <col min="1989" max="1989" width="7.5703125" style="10" customWidth="1"/>
    <col min="1990" max="1990" width="13.7109375" style="10" customWidth="1"/>
    <col min="1991" max="1991" width="12.5703125" style="10" customWidth="1"/>
    <col min="1992" max="1992" width="13.85546875" style="10" customWidth="1"/>
    <col min="1993" max="1993" width="1.28515625" style="10" customWidth="1"/>
    <col min="1994" max="1994" width="14.85546875" style="10" customWidth="1"/>
    <col min="1995" max="1995" width="14.28515625" style="10" customWidth="1"/>
    <col min="1996" max="1996" width="11" style="10" customWidth="1"/>
    <col min="1997" max="1997" width="5.140625" style="10" customWidth="1"/>
    <col min="1998" max="1998" width="1.28515625" style="10" customWidth="1"/>
    <col min="1999" max="1999" width="5.140625" style="10" customWidth="1"/>
    <col min="2000" max="2000" width="9.85546875" style="10" customWidth="1"/>
    <col min="2001" max="2001" width="8.85546875" style="10"/>
    <col min="2002" max="2002" width="8.28515625" style="10" customWidth="1"/>
    <col min="2003" max="2005" width="19.28515625" style="10" customWidth="1"/>
    <col min="2006" max="2007" width="20" style="10" customWidth="1"/>
    <col min="2008" max="2008" width="16.5703125" style="10" customWidth="1"/>
    <col min="2009" max="2009" width="11.140625" style="10" customWidth="1"/>
    <col min="2010" max="2010" width="9.28515625" style="10" customWidth="1"/>
    <col min="2011" max="2012" width="11.7109375" style="10" customWidth="1"/>
    <col min="2013" max="2013" width="7.7109375" style="10" customWidth="1"/>
    <col min="2014" max="2014" width="11.28515625" style="10" customWidth="1"/>
    <col min="2015" max="2016" width="8.28515625" style="10" customWidth="1"/>
    <col min="2017" max="2017" width="13.7109375" style="10" customWidth="1"/>
    <col min="2018" max="2018" width="15.5703125" style="10" customWidth="1"/>
    <col min="2019" max="2019" width="10" style="10" customWidth="1"/>
    <col min="2020" max="2020" width="12.140625" style="10" customWidth="1"/>
    <col min="2021" max="2021" width="8.85546875" style="10"/>
    <col min="2022" max="2022" width="13.140625" style="10" customWidth="1"/>
    <col min="2023" max="2244" width="8.85546875" style="10"/>
    <col min="2245" max="2245" width="7.5703125" style="10" customWidth="1"/>
    <col min="2246" max="2246" width="13.7109375" style="10" customWidth="1"/>
    <col min="2247" max="2247" width="12.5703125" style="10" customWidth="1"/>
    <col min="2248" max="2248" width="13.85546875" style="10" customWidth="1"/>
    <col min="2249" max="2249" width="1.28515625" style="10" customWidth="1"/>
    <col min="2250" max="2250" width="14.85546875" style="10" customWidth="1"/>
    <col min="2251" max="2251" width="14.28515625" style="10" customWidth="1"/>
    <col min="2252" max="2252" width="11" style="10" customWidth="1"/>
    <col min="2253" max="2253" width="5.140625" style="10" customWidth="1"/>
    <col min="2254" max="2254" width="1.28515625" style="10" customWidth="1"/>
    <col min="2255" max="2255" width="5.140625" style="10" customWidth="1"/>
    <col min="2256" max="2256" width="9.85546875" style="10" customWidth="1"/>
    <col min="2257" max="2257" width="8.85546875" style="10"/>
    <col min="2258" max="2258" width="8.28515625" style="10" customWidth="1"/>
    <col min="2259" max="2261" width="19.28515625" style="10" customWidth="1"/>
    <col min="2262" max="2263" width="20" style="10" customWidth="1"/>
    <col min="2264" max="2264" width="16.5703125" style="10" customWidth="1"/>
    <col min="2265" max="2265" width="11.140625" style="10" customWidth="1"/>
    <col min="2266" max="2266" width="9.28515625" style="10" customWidth="1"/>
    <col min="2267" max="2268" width="11.7109375" style="10" customWidth="1"/>
    <col min="2269" max="2269" width="7.7109375" style="10" customWidth="1"/>
    <col min="2270" max="2270" width="11.28515625" style="10" customWidth="1"/>
    <col min="2271" max="2272" width="8.28515625" style="10" customWidth="1"/>
    <col min="2273" max="2273" width="13.7109375" style="10" customWidth="1"/>
    <col min="2274" max="2274" width="15.5703125" style="10" customWidth="1"/>
    <col min="2275" max="2275" width="10" style="10" customWidth="1"/>
    <col min="2276" max="2276" width="12.140625" style="10" customWidth="1"/>
    <col min="2277" max="2277" width="8.85546875" style="10"/>
    <col min="2278" max="2278" width="13.140625" style="10" customWidth="1"/>
    <col min="2279" max="2500" width="8.85546875" style="10"/>
    <col min="2501" max="2501" width="7.5703125" style="10" customWidth="1"/>
    <col min="2502" max="2502" width="13.7109375" style="10" customWidth="1"/>
    <col min="2503" max="2503" width="12.5703125" style="10" customWidth="1"/>
    <col min="2504" max="2504" width="13.85546875" style="10" customWidth="1"/>
    <col min="2505" max="2505" width="1.28515625" style="10" customWidth="1"/>
    <col min="2506" max="2506" width="14.85546875" style="10" customWidth="1"/>
    <col min="2507" max="2507" width="14.28515625" style="10" customWidth="1"/>
    <col min="2508" max="2508" width="11" style="10" customWidth="1"/>
    <col min="2509" max="2509" width="5.140625" style="10" customWidth="1"/>
    <col min="2510" max="2510" width="1.28515625" style="10" customWidth="1"/>
    <col min="2511" max="2511" width="5.140625" style="10" customWidth="1"/>
    <col min="2512" max="2512" width="9.85546875" style="10" customWidth="1"/>
    <col min="2513" max="2513" width="8.85546875" style="10"/>
    <col min="2514" max="2514" width="8.28515625" style="10" customWidth="1"/>
    <col min="2515" max="2517" width="19.28515625" style="10" customWidth="1"/>
    <col min="2518" max="2519" width="20" style="10" customWidth="1"/>
    <col min="2520" max="2520" width="16.5703125" style="10" customWidth="1"/>
    <col min="2521" max="2521" width="11.140625" style="10" customWidth="1"/>
    <col min="2522" max="2522" width="9.28515625" style="10" customWidth="1"/>
    <col min="2523" max="2524" width="11.7109375" style="10" customWidth="1"/>
    <col min="2525" max="2525" width="7.7109375" style="10" customWidth="1"/>
    <col min="2526" max="2526" width="11.28515625" style="10" customWidth="1"/>
    <col min="2527" max="2528" width="8.28515625" style="10" customWidth="1"/>
    <col min="2529" max="2529" width="13.7109375" style="10" customWidth="1"/>
    <col min="2530" max="2530" width="15.5703125" style="10" customWidth="1"/>
    <col min="2531" max="2531" width="10" style="10" customWidth="1"/>
    <col min="2532" max="2532" width="12.140625" style="10" customWidth="1"/>
    <col min="2533" max="2533" width="8.85546875" style="10"/>
    <col min="2534" max="2534" width="13.140625" style="10" customWidth="1"/>
    <col min="2535" max="2756" width="8.85546875" style="10"/>
    <col min="2757" max="2757" width="7.5703125" style="10" customWidth="1"/>
    <col min="2758" max="2758" width="13.7109375" style="10" customWidth="1"/>
    <col min="2759" max="2759" width="12.5703125" style="10" customWidth="1"/>
    <col min="2760" max="2760" width="13.85546875" style="10" customWidth="1"/>
    <col min="2761" max="2761" width="1.28515625" style="10" customWidth="1"/>
    <col min="2762" max="2762" width="14.85546875" style="10" customWidth="1"/>
    <col min="2763" max="2763" width="14.28515625" style="10" customWidth="1"/>
    <col min="2764" max="2764" width="11" style="10" customWidth="1"/>
    <col min="2765" max="2765" width="5.140625" style="10" customWidth="1"/>
    <col min="2766" max="2766" width="1.28515625" style="10" customWidth="1"/>
    <col min="2767" max="2767" width="5.140625" style="10" customWidth="1"/>
    <col min="2768" max="2768" width="9.85546875" style="10" customWidth="1"/>
    <col min="2769" max="2769" width="8.85546875" style="10"/>
    <col min="2770" max="2770" width="8.28515625" style="10" customWidth="1"/>
    <col min="2771" max="2773" width="19.28515625" style="10" customWidth="1"/>
    <col min="2774" max="2775" width="20" style="10" customWidth="1"/>
    <col min="2776" max="2776" width="16.5703125" style="10" customWidth="1"/>
    <col min="2777" max="2777" width="11.140625" style="10" customWidth="1"/>
    <col min="2778" max="2778" width="9.28515625" style="10" customWidth="1"/>
    <col min="2779" max="2780" width="11.7109375" style="10" customWidth="1"/>
    <col min="2781" max="2781" width="7.7109375" style="10" customWidth="1"/>
    <col min="2782" max="2782" width="11.28515625" style="10" customWidth="1"/>
    <col min="2783" max="2784" width="8.28515625" style="10" customWidth="1"/>
    <col min="2785" max="2785" width="13.7109375" style="10" customWidth="1"/>
    <col min="2786" max="2786" width="15.5703125" style="10" customWidth="1"/>
    <col min="2787" max="2787" width="10" style="10" customWidth="1"/>
    <col min="2788" max="2788" width="12.140625" style="10" customWidth="1"/>
    <col min="2789" max="2789" width="8.85546875" style="10"/>
    <col min="2790" max="2790" width="13.140625" style="10" customWidth="1"/>
    <col min="2791" max="3012" width="8.85546875" style="10"/>
    <col min="3013" max="3013" width="7.5703125" style="10" customWidth="1"/>
    <col min="3014" max="3014" width="13.7109375" style="10" customWidth="1"/>
    <col min="3015" max="3015" width="12.5703125" style="10" customWidth="1"/>
    <col min="3016" max="3016" width="13.85546875" style="10" customWidth="1"/>
    <col min="3017" max="3017" width="1.28515625" style="10" customWidth="1"/>
    <col min="3018" max="3018" width="14.85546875" style="10" customWidth="1"/>
    <col min="3019" max="3019" width="14.28515625" style="10" customWidth="1"/>
    <col min="3020" max="3020" width="11" style="10" customWidth="1"/>
    <col min="3021" max="3021" width="5.140625" style="10" customWidth="1"/>
    <col min="3022" max="3022" width="1.28515625" style="10" customWidth="1"/>
    <col min="3023" max="3023" width="5.140625" style="10" customWidth="1"/>
    <col min="3024" max="3024" width="9.85546875" style="10" customWidth="1"/>
    <col min="3025" max="3025" width="8.85546875" style="10"/>
    <col min="3026" max="3026" width="8.28515625" style="10" customWidth="1"/>
    <col min="3027" max="3029" width="19.28515625" style="10" customWidth="1"/>
    <col min="3030" max="3031" width="20" style="10" customWidth="1"/>
    <col min="3032" max="3032" width="16.5703125" style="10" customWidth="1"/>
    <col min="3033" max="3033" width="11.140625" style="10" customWidth="1"/>
    <col min="3034" max="3034" width="9.28515625" style="10" customWidth="1"/>
    <col min="3035" max="3036" width="11.7109375" style="10" customWidth="1"/>
    <col min="3037" max="3037" width="7.7109375" style="10" customWidth="1"/>
    <col min="3038" max="3038" width="11.28515625" style="10" customWidth="1"/>
    <col min="3039" max="3040" width="8.28515625" style="10" customWidth="1"/>
    <col min="3041" max="3041" width="13.7109375" style="10" customWidth="1"/>
    <col min="3042" max="3042" width="15.5703125" style="10" customWidth="1"/>
    <col min="3043" max="3043" width="10" style="10" customWidth="1"/>
    <col min="3044" max="3044" width="12.140625" style="10" customWidth="1"/>
    <col min="3045" max="3045" width="8.85546875" style="10"/>
    <col min="3046" max="3046" width="13.140625" style="10" customWidth="1"/>
    <col min="3047" max="3268" width="8.85546875" style="10"/>
    <col min="3269" max="3269" width="7.5703125" style="10" customWidth="1"/>
    <col min="3270" max="3270" width="13.7109375" style="10" customWidth="1"/>
    <col min="3271" max="3271" width="12.5703125" style="10" customWidth="1"/>
    <col min="3272" max="3272" width="13.85546875" style="10" customWidth="1"/>
    <col min="3273" max="3273" width="1.28515625" style="10" customWidth="1"/>
    <col min="3274" max="3274" width="14.85546875" style="10" customWidth="1"/>
    <col min="3275" max="3275" width="14.28515625" style="10" customWidth="1"/>
    <col min="3276" max="3276" width="11" style="10" customWidth="1"/>
    <col min="3277" max="3277" width="5.140625" style="10" customWidth="1"/>
    <col min="3278" max="3278" width="1.28515625" style="10" customWidth="1"/>
    <col min="3279" max="3279" width="5.140625" style="10" customWidth="1"/>
    <col min="3280" max="3280" width="9.85546875" style="10" customWidth="1"/>
    <col min="3281" max="3281" width="8.85546875" style="10"/>
    <col min="3282" max="3282" width="8.28515625" style="10" customWidth="1"/>
    <col min="3283" max="3285" width="19.28515625" style="10" customWidth="1"/>
    <col min="3286" max="3287" width="20" style="10" customWidth="1"/>
    <col min="3288" max="3288" width="16.5703125" style="10" customWidth="1"/>
    <col min="3289" max="3289" width="11.140625" style="10" customWidth="1"/>
    <col min="3290" max="3290" width="9.28515625" style="10" customWidth="1"/>
    <col min="3291" max="3292" width="11.7109375" style="10" customWidth="1"/>
    <col min="3293" max="3293" width="7.7109375" style="10" customWidth="1"/>
    <col min="3294" max="3294" width="11.28515625" style="10" customWidth="1"/>
    <col min="3295" max="3296" width="8.28515625" style="10" customWidth="1"/>
    <col min="3297" max="3297" width="13.7109375" style="10" customWidth="1"/>
    <col min="3298" max="3298" width="15.5703125" style="10" customWidth="1"/>
    <col min="3299" max="3299" width="10" style="10" customWidth="1"/>
    <col min="3300" max="3300" width="12.140625" style="10" customWidth="1"/>
    <col min="3301" max="3301" width="8.85546875" style="10"/>
    <col min="3302" max="3302" width="13.140625" style="10" customWidth="1"/>
    <col min="3303" max="3524" width="8.85546875" style="10"/>
    <col min="3525" max="3525" width="7.5703125" style="10" customWidth="1"/>
    <col min="3526" max="3526" width="13.7109375" style="10" customWidth="1"/>
    <col min="3527" max="3527" width="12.5703125" style="10" customWidth="1"/>
    <col min="3528" max="3528" width="13.85546875" style="10" customWidth="1"/>
    <col min="3529" max="3529" width="1.28515625" style="10" customWidth="1"/>
    <col min="3530" max="3530" width="14.85546875" style="10" customWidth="1"/>
    <col min="3531" max="3531" width="14.28515625" style="10" customWidth="1"/>
    <col min="3532" max="3532" width="11" style="10" customWidth="1"/>
    <col min="3533" max="3533" width="5.140625" style="10" customWidth="1"/>
    <col min="3534" max="3534" width="1.28515625" style="10" customWidth="1"/>
    <col min="3535" max="3535" width="5.140625" style="10" customWidth="1"/>
    <col min="3536" max="3536" width="9.85546875" style="10" customWidth="1"/>
    <col min="3537" max="3537" width="8.85546875" style="10"/>
    <col min="3538" max="3538" width="8.28515625" style="10" customWidth="1"/>
    <col min="3539" max="3541" width="19.28515625" style="10" customWidth="1"/>
    <col min="3542" max="3543" width="20" style="10" customWidth="1"/>
    <col min="3544" max="3544" width="16.5703125" style="10" customWidth="1"/>
    <col min="3545" max="3545" width="11.140625" style="10" customWidth="1"/>
    <col min="3546" max="3546" width="9.28515625" style="10" customWidth="1"/>
    <col min="3547" max="3548" width="11.7109375" style="10" customWidth="1"/>
    <col min="3549" max="3549" width="7.7109375" style="10" customWidth="1"/>
    <col min="3550" max="3550" width="11.28515625" style="10" customWidth="1"/>
    <col min="3551" max="3552" width="8.28515625" style="10" customWidth="1"/>
    <col min="3553" max="3553" width="13.7109375" style="10" customWidth="1"/>
    <col min="3554" max="3554" width="15.5703125" style="10" customWidth="1"/>
    <col min="3555" max="3555" width="10" style="10" customWidth="1"/>
    <col min="3556" max="3556" width="12.140625" style="10" customWidth="1"/>
    <col min="3557" max="3557" width="8.85546875" style="10"/>
    <col min="3558" max="3558" width="13.140625" style="10" customWidth="1"/>
    <col min="3559" max="3780" width="8.85546875" style="10"/>
    <col min="3781" max="3781" width="7.5703125" style="10" customWidth="1"/>
    <col min="3782" max="3782" width="13.7109375" style="10" customWidth="1"/>
    <col min="3783" max="3783" width="12.5703125" style="10" customWidth="1"/>
    <col min="3784" max="3784" width="13.85546875" style="10" customWidth="1"/>
    <col min="3785" max="3785" width="1.28515625" style="10" customWidth="1"/>
    <col min="3786" max="3786" width="14.85546875" style="10" customWidth="1"/>
    <col min="3787" max="3787" width="14.28515625" style="10" customWidth="1"/>
    <col min="3788" max="3788" width="11" style="10" customWidth="1"/>
    <col min="3789" max="3789" width="5.140625" style="10" customWidth="1"/>
    <col min="3790" max="3790" width="1.28515625" style="10" customWidth="1"/>
    <col min="3791" max="3791" width="5.140625" style="10" customWidth="1"/>
    <col min="3792" max="3792" width="9.85546875" style="10" customWidth="1"/>
    <col min="3793" max="3793" width="8.85546875" style="10"/>
    <col min="3794" max="3794" width="8.28515625" style="10" customWidth="1"/>
    <col min="3795" max="3797" width="19.28515625" style="10" customWidth="1"/>
    <col min="3798" max="3799" width="20" style="10" customWidth="1"/>
    <col min="3800" max="3800" width="16.5703125" style="10" customWidth="1"/>
    <col min="3801" max="3801" width="11.140625" style="10" customWidth="1"/>
    <col min="3802" max="3802" width="9.28515625" style="10" customWidth="1"/>
    <col min="3803" max="3804" width="11.7109375" style="10" customWidth="1"/>
    <col min="3805" max="3805" width="7.7109375" style="10" customWidth="1"/>
    <col min="3806" max="3806" width="11.28515625" style="10" customWidth="1"/>
    <col min="3807" max="3808" width="8.28515625" style="10" customWidth="1"/>
    <col min="3809" max="3809" width="13.7109375" style="10" customWidth="1"/>
    <col min="3810" max="3810" width="15.5703125" style="10" customWidth="1"/>
    <col min="3811" max="3811" width="10" style="10" customWidth="1"/>
    <col min="3812" max="3812" width="12.140625" style="10" customWidth="1"/>
    <col min="3813" max="3813" width="8.85546875" style="10"/>
    <col min="3814" max="3814" width="13.140625" style="10" customWidth="1"/>
    <col min="3815" max="4036" width="8.85546875" style="10"/>
    <col min="4037" max="4037" width="7.5703125" style="10" customWidth="1"/>
    <col min="4038" max="4038" width="13.7109375" style="10" customWidth="1"/>
    <col min="4039" max="4039" width="12.5703125" style="10" customWidth="1"/>
    <col min="4040" max="4040" width="13.85546875" style="10" customWidth="1"/>
    <col min="4041" max="4041" width="1.28515625" style="10" customWidth="1"/>
    <col min="4042" max="4042" width="14.85546875" style="10" customWidth="1"/>
    <col min="4043" max="4043" width="14.28515625" style="10" customWidth="1"/>
    <col min="4044" max="4044" width="11" style="10" customWidth="1"/>
    <col min="4045" max="4045" width="5.140625" style="10" customWidth="1"/>
    <col min="4046" max="4046" width="1.28515625" style="10" customWidth="1"/>
    <col min="4047" max="4047" width="5.140625" style="10" customWidth="1"/>
    <col min="4048" max="4048" width="9.85546875" style="10" customWidth="1"/>
    <col min="4049" max="4049" width="8.85546875" style="10"/>
    <col min="4050" max="4050" width="8.28515625" style="10" customWidth="1"/>
    <col min="4051" max="4053" width="19.28515625" style="10" customWidth="1"/>
    <col min="4054" max="4055" width="20" style="10" customWidth="1"/>
    <col min="4056" max="4056" width="16.5703125" style="10" customWidth="1"/>
    <col min="4057" max="4057" width="11.140625" style="10" customWidth="1"/>
    <col min="4058" max="4058" width="9.28515625" style="10" customWidth="1"/>
    <col min="4059" max="4060" width="11.7109375" style="10" customWidth="1"/>
    <col min="4061" max="4061" width="7.7109375" style="10" customWidth="1"/>
    <col min="4062" max="4062" width="11.28515625" style="10" customWidth="1"/>
    <col min="4063" max="4064" width="8.28515625" style="10" customWidth="1"/>
    <col min="4065" max="4065" width="13.7109375" style="10" customWidth="1"/>
    <col min="4066" max="4066" width="15.5703125" style="10" customWidth="1"/>
    <col min="4067" max="4067" width="10" style="10" customWidth="1"/>
    <col min="4068" max="4068" width="12.140625" style="10" customWidth="1"/>
    <col min="4069" max="4069" width="8.85546875" style="10"/>
    <col min="4070" max="4070" width="13.140625" style="10" customWidth="1"/>
    <col min="4071" max="4292" width="8.85546875" style="10"/>
    <col min="4293" max="4293" width="7.5703125" style="10" customWidth="1"/>
    <col min="4294" max="4294" width="13.7109375" style="10" customWidth="1"/>
    <col min="4295" max="4295" width="12.5703125" style="10" customWidth="1"/>
    <col min="4296" max="4296" width="13.85546875" style="10" customWidth="1"/>
    <col min="4297" max="4297" width="1.28515625" style="10" customWidth="1"/>
    <col min="4298" max="4298" width="14.85546875" style="10" customWidth="1"/>
    <col min="4299" max="4299" width="14.28515625" style="10" customWidth="1"/>
    <col min="4300" max="4300" width="11" style="10" customWidth="1"/>
    <col min="4301" max="4301" width="5.140625" style="10" customWidth="1"/>
    <col min="4302" max="4302" width="1.28515625" style="10" customWidth="1"/>
    <col min="4303" max="4303" width="5.140625" style="10" customWidth="1"/>
    <col min="4304" max="4304" width="9.85546875" style="10" customWidth="1"/>
    <col min="4305" max="4305" width="8.85546875" style="10"/>
    <col min="4306" max="4306" width="8.28515625" style="10" customWidth="1"/>
    <col min="4307" max="4309" width="19.28515625" style="10" customWidth="1"/>
    <col min="4310" max="4311" width="20" style="10" customWidth="1"/>
    <col min="4312" max="4312" width="16.5703125" style="10" customWidth="1"/>
    <col min="4313" max="4313" width="11.140625" style="10" customWidth="1"/>
    <col min="4314" max="4314" width="9.28515625" style="10" customWidth="1"/>
    <col min="4315" max="4316" width="11.7109375" style="10" customWidth="1"/>
    <col min="4317" max="4317" width="7.7109375" style="10" customWidth="1"/>
    <col min="4318" max="4318" width="11.28515625" style="10" customWidth="1"/>
    <col min="4319" max="4320" width="8.28515625" style="10" customWidth="1"/>
    <col min="4321" max="4321" width="13.7109375" style="10" customWidth="1"/>
    <col min="4322" max="4322" width="15.5703125" style="10" customWidth="1"/>
    <col min="4323" max="4323" width="10" style="10" customWidth="1"/>
    <col min="4324" max="4324" width="12.140625" style="10" customWidth="1"/>
    <col min="4325" max="4325" width="8.85546875" style="10"/>
    <col min="4326" max="4326" width="13.140625" style="10" customWidth="1"/>
    <col min="4327" max="4548" width="8.85546875" style="10"/>
    <col min="4549" max="4549" width="7.5703125" style="10" customWidth="1"/>
    <col min="4550" max="4550" width="13.7109375" style="10" customWidth="1"/>
    <col min="4551" max="4551" width="12.5703125" style="10" customWidth="1"/>
    <col min="4552" max="4552" width="13.85546875" style="10" customWidth="1"/>
    <col min="4553" max="4553" width="1.28515625" style="10" customWidth="1"/>
    <col min="4554" max="4554" width="14.85546875" style="10" customWidth="1"/>
    <col min="4555" max="4555" width="14.28515625" style="10" customWidth="1"/>
    <col min="4556" max="4556" width="11" style="10" customWidth="1"/>
    <col min="4557" max="4557" width="5.140625" style="10" customWidth="1"/>
    <col min="4558" max="4558" width="1.28515625" style="10" customWidth="1"/>
    <col min="4559" max="4559" width="5.140625" style="10" customWidth="1"/>
    <col min="4560" max="4560" width="9.85546875" style="10" customWidth="1"/>
    <col min="4561" max="4561" width="8.85546875" style="10"/>
    <col min="4562" max="4562" width="8.28515625" style="10" customWidth="1"/>
    <col min="4563" max="4565" width="19.28515625" style="10" customWidth="1"/>
    <col min="4566" max="4567" width="20" style="10" customWidth="1"/>
    <col min="4568" max="4568" width="16.5703125" style="10" customWidth="1"/>
    <col min="4569" max="4569" width="11.140625" style="10" customWidth="1"/>
    <col min="4570" max="4570" width="9.28515625" style="10" customWidth="1"/>
    <col min="4571" max="4572" width="11.7109375" style="10" customWidth="1"/>
    <col min="4573" max="4573" width="7.7109375" style="10" customWidth="1"/>
    <col min="4574" max="4574" width="11.28515625" style="10" customWidth="1"/>
    <col min="4575" max="4576" width="8.28515625" style="10" customWidth="1"/>
    <col min="4577" max="4577" width="13.7109375" style="10" customWidth="1"/>
    <col min="4578" max="4578" width="15.5703125" style="10" customWidth="1"/>
    <col min="4579" max="4579" width="10" style="10" customWidth="1"/>
    <col min="4580" max="4580" width="12.140625" style="10" customWidth="1"/>
    <col min="4581" max="4581" width="8.85546875" style="10"/>
    <col min="4582" max="4582" width="13.140625" style="10" customWidth="1"/>
    <col min="4583" max="4804" width="8.85546875" style="10"/>
    <col min="4805" max="4805" width="7.5703125" style="10" customWidth="1"/>
    <col min="4806" max="4806" width="13.7109375" style="10" customWidth="1"/>
    <col min="4807" max="4807" width="12.5703125" style="10" customWidth="1"/>
    <col min="4808" max="4808" width="13.85546875" style="10" customWidth="1"/>
    <col min="4809" max="4809" width="1.28515625" style="10" customWidth="1"/>
    <col min="4810" max="4810" width="14.85546875" style="10" customWidth="1"/>
    <col min="4811" max="4811" width="14.28515625" style="10" customWidth="1"/>
    <col min="4812" max="4812" width="11" style="10" customWidth="1"/>
    <col min="4813" max="4813" width="5.140625" style="10" customWidth="1"/>
    <col min="4814" max="4814" width="1.28515625" style="10" customWidth="1"/>
    <col min="4815" max="4815" width="5.140625" style="10" customWidth="1"/>
    <col min="4816" max="4816" width="9.85546875" style="10" customWidth="1"/>
    <col min="4817" max="4817" width="8.85546875" style="10"/>
    <col min="4818" max="4818" width="8.28515625" style="10" customWidth="1"/>
    <col min="4819" max="4821" width="19.28515625" style="10" customWidth="1"/>
    <col min="4822" max="4823" width="20" style="10" customWidth="1"/>
    <col min="4824" max="4824" width="16.5703125" style="10" customWidth="1"/>
    <col min="4825" max="4825" width="11.140625" style="10" customWidth="1"/>
    <col min="4826" max="4826" width="9.28515625" style="10" customWidth="1"/>
    <col min="4827" max="4828" width="11.7109375" style="10" customWidth="1"/>
    <col min="4829" max="4829" width="7.7109375" style="10" customWidth="1"/>
    <col min="4830" max="4830" width="11.28515625" style="10" customWidth="1"/>
    <col min="4831" max="4832" width="8.28515625" style="10" customWidth="1"/>
    <col min="4833" max="4833" width="13.7109375" style="10" customWidth="1"/>
    <col min="4834" max="4834" width="15.5703125" style="10" customWidth="1"/>
    <col min="4835" max="4835" width="10" style="10" customWidth="1"/>
    <col min="4836" max="4836" width="12.140625" style="10" customWidth="1"/>
    <col min="4837" max="4837" width="8.85546875" style="10"/>
    <col min="4838" max="4838" width="13.140625" style="10" customWidth="1"/>
    <col min="4839" max="5060" width="8.85546875" style="10"/>
    <col min="5061" max="5061" width="7.5703125" style="10" customWidth="1"/>
    <col min="5062" max="5062" width="13.7109375" style="10" customWidth="1"/>
    <col min="5063" max="5063" width="12.5703125" style="10" customWidth="1"/>
    <col min="5064" max="5064" width="13.85546875" style="10" customWidth="1"/>
    <col min="5065" max="5065" width="1.28515625" style="10" customWidth="1"/>
    <col min="5066" max="5066" width="14.85546875" style="10" customWidth="1"/>
    <col min="5067" max="5067" width="14.28515625" style="10" customWidth="1"/>
    <col min="5068" max="5068" width="11" style="10" customWidth="1"/>
    <col min="5069" max="5069" width="5.140625" style="10" customWidth="1"/>
    <col min="5070" max="5070" width="1.28515625" style="10" customWidth="1"/>
    <col min="5071" max="5071" width="5.140625" style="10" customWidth="1"/>
    <col min="5072" max="5072" width="9.85546875" style="10" customWidth="1"/>
    <col min="5073" max="5073" width="8.85546875" style="10"/>
    <col min="5074" max="5074" width="8.28515625" style="10" customWidth="1"/>
    <col min="5075" max="5077" width="19.28515625" style="10" customWidth="1"/>
    <col min="5078" max="5079" width="20" style="10" customWidth="1"/>
    <col min="5080" max="5080" width="16.5703125" style="10" customWidth="1"/>
    <col min="5081" max="5081" width="11.140625" style="10" customWidth="1"/>
    <col min="5082" max="5082" width="9.28515625" style="10" customWidth="1"/>
    <col min="5083" max="5084" width="11.7109375" style="10" customWidth="1"/>
    <col min="5085" max="5085" width="7.7109375" style="10" customWidth="1"/>
    <col min="5086" max="5086" width="11.28515625" style="10" customWidth="1"/>
    <col min="5087" max="5088" width="8.28515625" style="10" customWidth="1"/>
    <col min="5089" max="5089" width="13.7109375" style="10" customWidth="1"/>
    <col min="5090" max="5090" width="15.5703125" style="10" customWidth="1"/>
    <col min="5091" max="5091" width="10" style="10" customWidth="1"/>
    <col min="5092" max="5092" width="12.140625" style="10" customWidth="1"/>
    <col min="5093" max="5093" width="8.85546875" style="10"/>
    <col min="5094" max="5094" width="13.140625" style="10" customWidth="1"/>
    <col min="5095" max="5316" width="8.85546875" style="10"/>
    <col min="5317" max="5317" width="7.5703125" style="10" customWidth="1"/>
    <col min="5318" max="5318" width="13.7109375" style="10" customWidth="1"/>
    <col min="5319" max="5319" width="12.5703125" style="10" customWidth="1"/>
    <col min="5320" max="5320" width="13.85546875" style="10" customWidth="1"/>
    <col min="5321" max="5321" width="1.28515625" style="10" customWidth="1"/>
    <col min="5322" max="5322" width="14.85546875" style="10" customWidth="1"/>
    <col min="5323" max="5323" width="14.28515625" style="10" customWidth="1"/>
    <col min="5324" max="5324" width="11" style="10" customWidth="1"/>
    <col min="5325" max="5325" width="5.140625" style="10" customWidth="1"/>
    <col min="5326" max="5326" width="1.28515625" style="10" customWidth="1"/>
    <col min="5327" max="5327" width="5.140625" style="10" customWidth="1"/>
    <col min="5328" max="5328" width="9.85546875" style="10" customWidth="1"/>
    <col min="5329" max="5329" width="8.85546875" style="10"/>
    <col min="5330" max="5330" width="8.28515625" style="10" customWidth="1"/>
    <col min="5331" max="5333" width="19.28515625" style="10" customWidth="1"/>
    <col min="5334" max="5335" width="20" style="10" customWidth="1"/>
    <col min="5336" max="5336" width="16.5703125" style="10" customWidth="1"/>
    <col min="5337" max="5337" width="11.140625" style="10" customWidth="1"/>
    <col min="5338" max="5338" width="9.28515625" style="10" customWidth="1"/>
    <col min="5339" max="5340" width="11.7109375" style="10" customWidth="1"/>
    <col min="5341" max="5341" width="7.7109375" style="10" customWidth="1"/>
    <col min="5342" max="5342" width="11.28515625" style="10" customWidth="1"/>
    <col min="5343" max="5344" width="8.28515625" style="10" customWidth="1"/>
    <col min="5345" max="5345" width="13.7109375" style="10" customWidth="1"/>
    <col min="5346" max="5346" width="15.5703125" style="10" customWidth="1"/>
    <col min="5347" max="5347" width="10" style="10" customWidth="1"/>
    <col min="5348" max="5348" width="12.140625" style="10" customWidth="1"/>
    <col min="5349" max="5349" width="8.85546875" style="10"/>
    <col min="5350" max="5350" width="13.140625" style="10" customWidth="1"/>
    <col min="5351" max="5572" width="8.85546875" style="10"/>
    <col min="5573" max="5573" width="7.5703125" style="10" customWidth="1"/>
    <col min="5574" max="5574" width="13.7109375" style="10" customWidth="1"/>
    <col min="5575" max="5575" width="12.5703125" style="10" customWidth="1"/>
    <col min="5576" max="5576" width="13.85546875" style="10" customWidth="1"/>
    <col min="5577" max="5577" width="1.28515625" style="10" customWidth="1"/>
    <col min="5578" max="5578" width="14.85546875" style="10" customWidth="1"/>
    <col min="5579" max="5579" width="14.28515625" style="10" customWidth="1"/>
    <col min="5580" max="5580" width="11" style="10" customWidth="1"/>
    <col min="5581" max="5581" width="5.140625" style="10" customWidth="1"/>
    <col min="5582" max="5582" width="1.28515625" style="10" customWidth="1"/>
    <col min="5583" max="5583" width="5.140625" style="10" customWidth="1"/>
    <col min="5584" max="5584" width="9.85546875" style="10" customWidth="1"/>
    <col min="5585" max="5585" width="8.85546875" style="10"/>
    <col min="5586" max="5586" width="8.28515625" style="10" customWidth="1"/>
    <col min="5587" max="5589" width="19.28515625" style="10" customWidth="1"/>
    <col min="5590" max="5591" width="20" style="10" customWidth="1"/>
    <col min="5592" max="5592" width="16.5703125" style="10" customWidth="1"/>
    <col min="5593" max="5593" width="11.140625" style="10" customWidth="1"/>
    <col min="5594" max="5594" width="9.28515625" style="10" customWidth="1"/>
    <col min="5595" max="5596" width="11.7109375" style="10" customWidth="1"/>
    <col min="5597" max="5597" width="7.7109375" style="10" customWidth="1"/>
    <col min="5598" max="5598" width="11.28515625" style="10" customWidth="1"/>
    <col min="5599" max="5600" width="8.28515625" style="10" customWidth="1"/>
    <col min="5601" max="5601" width="13.7109375" style="10" customWidth="1"/>
    <col min="5602" max="5602" width="15.5703125" style="10" customWidth="1"/>
    <col min="5603" max="5603" width="10" style="10" customWidth="1"/>
    <col min="5604" max="5604" width="12.140625" style="10" customWidth="1"/>
    <col min="5605" max="5605" width="8.85546875" style="10"/>
    <col min="5606" max="5606" width="13.140625" style="10" customWidth="1"/>
    <col min="5607" max="5828" width="8.85546875" style="10"/>
    <col min="5829" max="5829" width="7.5703125" style="10" customWidth="1"/>
    <col min="5830" max="5830" width="13.7109375" style="10" customWidth="1"/>
    <col min="5831" max="5831" width="12.5703125" style="10" customWidth="1"/>
    <col min="5832" max="5832" width="13.85546875" style="10" customWidth="1"/>
    <col min="5833" max="5833" width="1.28515625" style="10" customWidth="1"/>
    <col min="5834" max="5834" width="14.85546875" style="10" customWidth="1"/>
    <col min="5835" max="5835" width="14.28515625" style="10" customWidth="1"/>
    <col min="5836" max="5836" width="11" style="10" customWidth="1"/>
    <col min="5837" max="5837" width="5.140625" style="10" customWidth="1"/>
    <col min="5838" max="5838" width="1.28515625" style="10" customWidth="1"/>
    <col min="5839" max="5839" width="5.140625" style="10" customWidth="1"/>
    <col min="5840" max="5840" width="9.85546875" style="10" customWidth="1"/>
    <col min="5841" max="5841" width="8.85546875" style="10"/>
    <col min="5842" max="5842" width="8.28515625" style="10" customWidth="1"/>
    <col min="5843" max="5845" width="19.28515625" style="10" customWidth="1"/>
    <col min="5846" max="5847" width="20" style="10" customWidth="1"/>
    <col min="5848" max="5848" width="16.5703125" style="10" customWidth="1"/>
    <col min="5849" max="5849" width="11.140625" style="10" customWidth="1"/>
    <col min="5850" max="5850" width="9.28515625" style="10" customWidth="1"/>
    <col min="5851" max="5852" width="11.7109375" style="10" customWidth="1"/>
    <col min="5853" max="5853" width="7.7109375" style="10" customWidth="1"/>
    <col min="5854" max="5854" width="11.28515625" style="10" customWidth="1"/>
    <col min="5855" max="5856" width="8.28515625" style="10" customWidth="1"/>
    <col min="5857" max="5857" width="13.7109375" style="10" customWidth="1"/>
    <col min="5858" max="5858" width="15.5703125" style="10" customWidth="1"/>
    <col min="5859" max="5859" width="10" style="10" customWidth="1"/>
    <col min="5860" max="5860" width="12.140625" style="10" customWidth="1"/>
    <col min="5861" max="5861" width="8.85546875" style="10"/>
    <col min="5862" max="5862" width="13.140625" style="10" customWidth="1"/>
    <col min="5863" max="6084" width="8.85546875" style="10"/>
    <col min="6085" max="6085" width="7.5703125" style="10" customWidth="1"/>
    <col min="6086" max="6086" width="13.7109375" style="10" customWidth="1"/>
    <col min="6087" max="6087" width="12.5703125" style="10" customWidth="1"/>
    <col min="6088" max="6088" width="13.85546875" style="10" customWidth="1"/>
    <col min="6089" max="6089" width="1.28515625" style="10" customWidth="1"/>
    <col min="6090" max="6090" width="14.85546875" style="10" customWidth="1"/>
    <col min="6091" max="6091" width="14.28515625" style="10" customWidth="1"/>
    <col min="6092" max="6092" width="11" style="10" customWidth="1"/>
    <col min="6093" max="6093" width="5.140625" style="10" customWidth="1"/>
    <col min="6094" max="6094" width="1.28515625" style="10" customWidth="1"/>
    <col min="6095" max="6095" width="5.140625" style="10" customWidth="1"/>
    <col min="6096" max="6096" width="9.85546875" style="10" customWidth="1"/>
    <col min="6097" max="6097" width="8.85546875" style="10"/>
    <col min="6098" max="6098" width="8.28515625" style="10" customWidth="1"/>
    <col min="6099" max="6101" width="19.28515625" style="10" customWidth="1"/>
    <col min="6102" max="6103" width="20" style="10" customWidth="1"/>
    <col min="6104" max="6104" width="16.5703125" style="10" customWidth="1"/>
    <col min="6105" max="6105" width="11.140625" style="10" customWidth="1"/>
    <col min="6106" max="6106" width="9.28515625" style="10" customWidth="1"/>
    <col min="6107" max="6108" width="11.7109375" style="10" customWidth="1"/>
    <col min="6109" max="6109" width="7.7109375" style="10" customWidth="1"/>
    <col min="6110" max="6110" width="11.28515625" style="10" customWidth="1"/>
    <col min="6111" max="6112" width="8.28515625" style="10" customWidth="1"/>
    <col min="6113" max="6113" width="13.7109375" style="10" customWidth="1"/>
    <col min="6114" max="6114" width="15.5703125" style="10" customWidth="1"/>
    <col min="6115" max="6115" width="10" style="10" customWidth="1"/>
    <col min="6116" max="6116" width="12.140625" style="10" customWidth="1"/>
    <col min="6117" max="6117" width="8.85546875" style="10"/>
    <col min="6118" max="6118" width="13.140625" style="10" customWidth="1"/>
    <col min="6119" max="6340" width="8.85546875" style="10"/>
    <col min="6341" max="6341" width="7.5703125" style="10" customWidth="1"/>
    <col min="6342" max="6342" width="13.7109375" style="10" customWidth="1"/>
    <col min="6343" max="6343" width="12.5703125" style="10" customWidth="1"/>
    <col min="6344" max="6344" width="13.85546875" style="10" customWidth="1"/>
    <col min="6345" max="6345" width="1.28515625" style="10" customWidth="1"/>
    <col min="6346" max="6346" width="14.85546875" style="10" customWidth="1"/>
    <col min="6347" max="6347" width="14.28515625" style="10" customWidth="1"/>
    <col min="6348" max="6348" width="11" style="10" customWidth="1"/>
    <col min="6349" max="6349" width="5.140625" style="10" customWidth="1"/>
    <col min="6350" max="6350" width="1.28515625" style="10" customWidth="1"/>
    <col min="6351" max="6351" width="5.140625" style="10" customWidth="1"/>
    <col min="6352" max="6352" width="9.85546875" style="10" customWidth="1"/>
    <col min="6353" max="6353" width="8.85546875" style="10"/>
    <col min="6354" max="6354" width="8.28515625" style="10" customWidth="1"/>
    <col min="6355" max="6357" width="19.28515625" style="10" customWidth="1"/>
    <col min="6358" max="6359" width="20" style="10" customWidth="1"/>
    <col min="6360" max="6360" width="16.5703125" style="10" customWidth="1"/>
    <col min="6361" max="6361" width="11.140625" style="10" customWidth="1"/>
    <col min="6362" max="6362" width="9.28515625" style="10" customWidth="1"/>
    <col min="6363" max="6364" width="11.7109375" style="10" customWidth="1"/>
    <col min="6365" max="6365" width="7.7109375" style="10" customWidth="1"/>
    <col min="6366" max="6366" width="11.28515625" style="10" customWidth="1"/>
    <col min="6367" max="6368" width="8.28515625" style="10" customWidth="1"/>
    <col min="6369" max="6369" width="13.7109375" style="10" customWidth="1"/>
    <col min="6370" max="6370" width="15.5703125" style="10" customWidth="1"/>
    <col min="6371" max="6371" width="10" style="10" customWidth="1"/>
    <col min="6372" max="6372" width="12.140625" style="10" customWidth="1"/>
    <col min="6373" max="6373" width="8.85546875" style="10"/>
    <col min="6374" max="6374" width="13.140625" style="10" customWidth="1"/>
    <col min="6375" max="6596" width="8.85546875" style="10"/>
    <col min="6597" max="6597" width="7.5703125" style="10" customWidth="1"/>
    <col min="6598" max="6598" width="13.7109375" style="10" customWidth="1"/>
    <col min="6599" max="6599" width="12.5703125" style="10" customWidth="1"/>
    <col min="6600" max="6600" width="13.85546875" style="10" customWidth="1"/>
    <col min="6601" max="6601" width="1.28515625" style="10" customWidth="1"/>
    <col min="6602" max="6602" width="14.85546875" style="10" customWidth="1"/>
    <col min="6603" max="6603" width="14.28515625" style="10" customWidth="1"/>
    <col min="6604" max="6604" width="11" style="10" customWidth="1"/>
    <col min="6605" max="6605" width="5.140625" style="10" customWidth="1"/>
    <col min="6606" max="6606" width="1.28515625" style="10" customWidth="1"/>
    <col min="6607" max="6607" width="5.140625" style="10" customWidth="1"/>
    <col min="6608" max="6608" width="9.85546875" style="10" customWidth="1"/>
    <col min="6609" max="6609" width="8.85546875" style="10"/>
    <col min="6610" max="6610" width="8.28515625" style="10" customWidth="1"/>
    <col min="6611" max="6613" width="19.28515625" style="10" customWidth="1"/>
    <col min="6614" max="6615" width="20" style="10" customWidth="1"/>
    <col min="6616" max="6616" width="16.5703125" style="10" customWidth="1"/>
    <col min="6617" max="6617" width="11.140625" style="10" customWidth="1"/>
    <col min="6618" max="6618" width="9.28515625" style="10" customWidth="1"/>
    <col min="6619" max="6620" width="11.7109375" style="10" customWidth="1"/>
    <col min="6621" max="6621" width="7.7109375" style="10" customWidth="1"/>
    <col min="6622" max="6622" width="11.28515625" style="10" customWidth="1"/>
    <col min="6623" max="6624" width="8.28515625" style="10" customWidth="1"/>
    <col min="6625" max="6625" width="13.7109375" style="10" customWidth="1"/>
    <col min="6626" max="6626" width="15.5703125" style="10" customWidth="1"/>
    <col min="6627" max="6627" width="10" style="10" customWidth="1"/>
    <col min="6628" max="6628" width="12.140625" style="10" customWidth="1"/>
    <col min="6629" max="6629" width="8.85546875" style="10"/>
    <col min="6630" max="6630" width="13.140625" style="10" customWidth="1"/>
    <col min="6631" max="6852" width="8.85546875" style="10"/>
    <col min="6853" max="6853" width="7.5703125" style="10" customWidth="1"/>
    <col min="6854" max="6854" width="13.7109375" style="10" customWidth="1"/>
    <col min="6855" max="6855" width="12.5703125" style="10" customWidth="1"/>
    <col min="6856" max="6856" width="13.85546875" style="10" customWidth="1"/>
    <col min="6857" max="6857" width="1.28515625" style="10" customWidth="1"/>
    <col min="6858" max="6858" width="14.85546875" style="10" customWidth="1"/>
    <col min="6859" max="6859" width="14.28515625" style="10" customWidth="1"/>
    <col min="6860" max="6860" width="11" style="10" customWidth="1"/>
    <col min="6861" max="6861" width="5.140625" style="10" customWidth="1"/>
    <col min="6862" max="6862" width="1.28515625" style="10" customWidth="1"/>
    <col min="6863" max="6863" width="5.140625" style="10" customWidth="1"/>
    <col min="6864" max="6864" width="9.85546875" style="10" customWidth="1"/>
    <col min="6865" max="6865" width="8.85546875" style="10"/>
    <col min="6866" max="6866" width="8.28515625" style="10" customWidth="1"/>
    <col min="6867" max="6869" width="19.28515625" style="10" customWidth="1"/>
    <col min="6870" max="6871" width="20" style="10" customWidth="1"/>
    <col min="6872" max="6872" width="16.5703125" style="10" customWidth="1"/>
    <col min="6873" max="6873" width="11.140625" style="10" customWidth="1"/>
    <col min="6874" max="6874" width="9.28515625" style="10" customWidth="1"/>
    <col min="6875" max="6876" width="11.7109375" style="10" customWidth="1"/>
    <col min="6877" max="6877" width="7.7109375" style="10" customWidth="1"/>
    <col min="6878" max="6878" width="11.28515625" style="10" customWidth="1"/>
    <col min="6879" max="6880" width="8.28515625" style="10" customWidth="1"/>
    <col min="6881" max="6881" width="13.7109375" style="10" customWidth="1"/>
    <col min="6882" max="6882" width="15.5703125" style="10" customWidth="1"/>
    <col min="6883" max="6883" width="10" style="10" customWidth="1"/>
    <col min="6884" max="6884" width="12.140625" style="10" customWidth="1"/>
    <col min="6885" max="6885" width="8.85546875" style="10"/>
    <col min="6886" max="6886" width="13.140625" style="10" customWidth="1"/>
    <col min="6887" max="7108" width="8.85546875" style="10"/>
    <col min="7109" max="7109" width="7.5703125" style="10" customWidth="1"/>
    <col min="7110" max="7110" width="13.7109375" style="10" customWidth="1"/>
    <col min="7111" max="7111" width="12.5703125" style="10" customWidth="1"/>
    <col min="7112" max="7112" width="13.85546875" style="10" customWidth="1"/>
    <col min="7113" max="7113" width="1.28515625" style="10" customWidth="1"/>
    <col min="7114" max="7114" width="14.85546875" style="10" customWidth="1"/>
    <col min="7115" max="7115" width="14.28515625" style="10" customWidth="1"/>
    <col min="7116" max="7116" width="11" style="10" customWidth="1"/>
    <col min="7117" max="7117" width="5.140625" style="10" customWidth="1"/>
    <col min="7118" max="7118" width="1.28515625" style="10" customWidth="1"/>
    <col min="7119" max="7119" width="5.140625" style="10" customWidth="1"/>
    <col min="7120" max="7120" width="9.85546875" style="10" customWidth="1"/>
    <col min="7121" max="7121" width="8.85546875" style="10"/>
    <col min="7122" max="7122" width="8.28515625" style="10" customWidth="1"/>
    <col min="7123" max="7125" width="19.28515625" style="10" customWidth="1"/>
    <col min="7126" max="7127" width="20" style="10" customWidth="1"/>
    <col min="7128" max="7128" width="16.5703125" style="10" customWidth="1"/>
    <col min="7129" max="7129" width="11.140625" style="10" customWidth="1"/>
    <col min="7130" max="7130" width="9.28515625" style="10" customWidth="1"/>
    <col min="7131" max="7132" width="11.7109375" style="10" customWidth="1"/>
    <col min="7133" max="7133" width="7.7109375" style="10" customWidth="1"/>
    <col min="7134" max="7134" width="11.28515625" style="10" customWidth="1"/>
    <col min="7135" max="7136" width="8.28515625" style="10" customWidth="1"/>
    <col min="7137" max="7137" width="13.7109375" style="10" customWidth="1"/>
    <col min="7138" max="7138" width="15.5703125" style="10" customWidth="1"/>
    <col min="7139" max="7139" width="10" style="10" customWidth="1"/>
    <col min="7140" max="7140" width="12.140625" style="10" customWidth="1"/>
    <col min="7141" max="7141" width="8.85546875" style="10"/>
    <col min="7142" max="7142" width="13.140625" style="10" customWidth="1"/>
    <col min="7143" max="7364" width="8.85546875" style="10"/>
    <col min="7365" max="7365" width="7.5703125" style="10" customWidth="1"/>
    <col min="7366" max="7366" width="13.7109375" style="10" customWidth="1"/>
    <col min="7367" max="7367" width="12.5703125" style="10" customWidth="1"/>
    <col min="7368" max="7368" width="13.85546875" style="10" customWidth="1"/>
    <col min="7369" max="7369" width="1.28515625" style="10" customWidth="1"/>
    <col min="7370" max="7370" width="14.85546875" style="10" customWidth="1"/>
    <col min="7371" max="7371" width="14.28515625" style="10" customWidth="1"/>
    <col min="7372" max="7372" width="11" style="10" customWidth="1"/>
    <col min="7373" max="7373" width="5.140625" style="10" customWidth="1"/>
    <col min="7374" max="7374" width="1.28515625" style="10" customWidth="1"/>
    <col min="7375" max="7375" width="5.140625" style="10" customWidth="1"/>
    <col min="7376" max="7376" width="9.85546875" style="10" customWidth="1"/>
    <col min="7377" max="7377" width="8.85546875" style="10"/>
    <col min="7378" max="7378" width="8.28515625" style="10" customWidth="1"/>
    <col min="7379" max="7381" width="19.28515625" style="10" customWidth="1"/>
    <col min="7382" max="7383" width="20" style="10" customWidth="1"/>
    <col min="7384" max="7384" width="16.5703125" style="10" customWidth="1"/>
    <col min="7385" max="7385" width="11.140625" style="10" customWidth="1"/>
    <col min="7386" max="7386" width="9.28515625" style="10" customWidth="1"/>
    <col min="7387" max="7388" width="11.7109375" style="10" customWidth="1"/>
    <col min="7389" max="7389" width="7.7109375" style="10" customWidth="1"/>
    <col min="7390" max="7390" width="11.28515625" style="10" customWidth="1"/>
    <col min="7391" max="7392" width="8.28515625" style="10" customWidth="1"/>
    <col min="7393" max="7393" width="13.7109375" style="10" customWidth="1"/>
    <col min="7394" max="7394" width="15.5703125" style="10" customWidth="1"/>
    <col min="7395" max="7395" width="10" style="10" customWidth="1"/>
    <col min="7396" max="7396" width="12.140625" style="10" customWidth="1"/>
    <col min="7397" max="7397" width="8.85546875" style="10"/>
    <col min="7398" max="7398" width="13.140625" style="10" customWidth="1"/>
    <col min="7399" max="7620" width="8.85546875" style="10"/>
    <col min="7621" max="7621" width="7.5703125" style="10" customWidth="1"/>
    <col min="7622" max="7622" width="13.7109375" style="10" customWidth="1"/>
    <col min="7623" max="7623" width="12.5703125" style="10" customWidth="1"/>
    <col min="7624" max="7624" width="13.85546875" style="10" customWidth="1"/>
    <col min="7625" max="7625" width="1.28515625" style="10" customWidth="1"/>
    <col min="7626" max="7626" width="14.85546875" style="10" customWidth="1"/>
    <col min="7627" max="7627" width="14.28515625" style="10" customWidth="1"/>
    <col min="7628" max="7628" width="11" style="10" customWidth="1"/>
    <col min="7629" max="7629" width="5.140625" style="10" customWidth="1"/>
    <col min="7630" max="7630" width="1.28515625" style="10" customWidth="1"/>
    <col min="7631" max="7631" width="5.140625" style="10" customWidth="1"/>
    <col min="7632" max="7632" width="9.85546875" style="10" customWidth="1"/>
    <col min="7633" max="7633" width="8.85546875" style="10"/>
    <col min="7634" max="7634" width="8.28515625" style="10" customWidth="1"/>
    <col min="7635" max="7637" width="19.28515625" style="10" customWidth="1"/>
    <col min="7638" max="7639" width="20" style="10" customWidth="1"/>
    <col min="7640" max="7640" width="16.5703125" style="10" customWidth="1"/>
    <col min="7641" max="7641" width="11.140625" style="10" customWidth="1"/>
    <col min="7642" max="7642" width="9.28515625" style="10" customWidth="1"/>
    <col min="7643" max="7644" width="11.7109375" style="10" customWidth="1"/>
    <col min="7645" max="7645" width="7.7109375" style="10" customWidth="1"/>
    <col min="7646" max="7646" width="11.28515625" style="10" customWidth="1"/>
    <col min="7647" max="7648" width="8.28515625" style="10" customWidth="1"/>
    <col min="7649" max="7649" width="13.7109375" style="10" customWidth="1"/>
    <col min="7650" max="7650" width="15.5703125" style="10" customWidth="1"/>
    <col min="7651" max="7651" width="10" style="10" customWidth="1"/>
    <col min="7652" max="7652" width="12.140625" style="10" customWidth="1"/>
    <col min="7653" max="7653" width="8.85546875" style="10"/>
    <col min="7654" max="7654" width="13.140625" style="10" customWidth="1"/>
    <col min="7655" max="7876" width="8.85546875" style="10"/>
    <col min="7877" max="7877" width="7.5703125" style="10" customWidth="1"/>
    <col min="7878" max="7878" width="13.7109375" style="10" customWidth="1"/>
    <col min="7879" max="7879" width="12.5703125" style="10" customWidth="1"/>
    <col min="7880" max="7880" width="13.85546875" style="10" customWidth="1"/>
    <col min="7881" max="7881" width="1.28515625" style="10" customWidth="1"/>
    <col min="7882" max="7882" width="14.85546875" style="10" customWidth="1"/>
    <col min="7883" max="7883" width="14.28515625" style="10" customWidth="1"/>
    <col min="7884" max="7884" width="11" style="10" customWidth="1"/>
    <col min="7885" max="7885" width="5.140625" style="10" customWidth="1"/>
    <col min="7886" max="7886" width="1.28515625" style="10" customWidth="1"/>
    <col min="7887" max="7887" width="5.140625" style="10" customWidth="1"/>
    <col min="7888" max="7888" width="9.85546875" style="10" customWidth="1"/>
    <col min="7889" max="7889" width="8.85546875" style="10"/>
    <col min="7890" max="7890" width="8.28515625" style="10" customWidth="1"/>
    <col min="7891" max="7893" width="19.28515625" style="10" customWidth="1"/>
    <col min="7894" max="7895" width="20" style="10" customWidth="1"/>
    <col min="7896" max="7896" width="16.5703125" style="10" customWidth="1"/>
    <col min="7897" max="7897" width="11.140625" style="10" customWidth="1"/>
    <col min="7898" max="7898" width="9.28515625" style="10" customWidth="1"/>
    <col min="7899" max="7900" width="11.7109375" style="10" customWidth="1"/>
    <col min="7901" max="7901" width="7.7109375" style="10" customWidth="1"/>
    <col min="7902" max="7902" width="11.28515625" style="10" customWidth="1"/>
    <col min="7903" max="7904" width="8.28515625" style="10" customWidth="1"/>
    <col min="7905" max="7905" width="13.7109375" style="10" customWidth="1"/>
    <col min="7906" max="7906" width="15.5703125" style="10" customWidth="1"/>
    <col min="7907" max="7907" width="10" style="10" customWidth="1"/>
    <col min="7908" max="7908" width="12.140625" style="10" customWidth="1"/>
    <col min="7909" max="7909" width="8.85546875" style="10"/>
    <col min="7910" max="7910" width="13.140625" style="10" customWidth="1"/>
    <col min="7911" max="8132" width="8.85546875" style="10"/>
    <col min="8133" max="8133" width="7.5703125" style="10" customWidth="1"/>
    <col min="8134" max="8134" width="13.7109375" style="10" customWidth="1"/>
    <col min="8135" max="8135" width="12.5703125" style="10" customWidth="1"/>
    <col min="8136" max="8136" width="13.85546875" style="10" customWidth="1"/>
    <col min="8137" max="8137" width="1.28515625" style="10" customWidth="1"/>
    <col min="8138" max="8138" width="14.85546875" style="10" customWidth="1"/>
    <col min="8139" max="8139" width="14.28515625" style="10" customWidth="1"/>
    <col min="8140" max="8140" width="11" style="10" customWidth="1"/>
    <col min="8141" max="8141" width="5.140625" style="10" customWidth="1"/>
    <col min="8142" max="8142" width="1.28515625" style="10" customWidth="1"/>
    <col min="8143" max="8143" width="5.140625" style="10" customWidth="1"/>
    <col min="8144" max="8144" width="9.85546875" style="10" customWidth="1"/>
    <col min="8145" max="8145" width="8.85546875" style="10"/>
    <col min="8146" max="8146" width="8.28515625" style="10" customWidth="1"/>
    <col min="8147" max="8149" width="19.28515625" style="10" customWidth="1"/>
    <col min="8150" max="8151" width="20" style="10" customWidth="1"/>
    <col min="8152" max="8152" width="16.5703125" style="10" customWidth="1"/>
    <col min="8153" max="8153" width="11.140625" style="10" customWidth="1"/>
    <col min="8154" max="8154" width="9.28515625" style="10" customWidth="1"/>
    <col min="8155" max="8156" width="11.7109375" style="10" customWidth="1"/>
    <col min="8157" max="8157" width="7.7109375" style="10" customWidth="1"/>
    <col min="8158" max="8158" width="11.28515625" style="10" customWidth="1"/>
    <col min="8159" max="8160" width="8.28515625" style="10" customWidth="1"/>
    <col min="8161" max="8161" width="13.7109375" style="10" customWidth="1"/>
    <col min="8162" max="8162" width="15.5703125" style="10" customWidth="1"/>
    <col min="8163" max="8163" width="10" style="10" customWidth="1"/>
    <col min="8164" max="8164" width="12.140625" style="10" customWidth="1"/>
    <col min="8165" max="8165" width="8.85546875" style="10"/>
    <col min="8166" max="8166" width="13.140625" style="10" customWidth="1"/>
    <col min="8167" max="8388" width="8.85546875" style="10"/>
    <col min="8389" max="8389" width="7.5703125" style="10" customWidth="1"/>
    <col min="8390" max="8390" width="13.7109375" style="10" customWidth="1"/>
    <col min="8391" max="8391" width="12.5703125" style="10" customWidth="1"/>
    <col min="8392" max="8392" width="13.85546875" style="10" customWidth="1"/>
    <col min="8393" max="8393" width="1.28515625" style="10" customWidth="1"/>
    <col min="8394" max="8394" width="14.85546875" style="10" customWidth="1"/>
    <col min="8395" max="8395" width="14.28515625" style="10" customWidth="1"/>
    <col min="8396" max="8396" width="11" style="10" customWidth="1"/>
    <col min="8397" max="8397" width="5.140625" style="10" customWidth="1"/>
    <col min="8398" max="8398" width="1.28515625" style="10" customWidth="1"/>
    <col min="8399" max="8399" width="5.140625" style="10" customWidth="1"/>
    <col min="8400" max="8400" width="9.85546875" style="10" customWidth="1"/>
    <col min="8401" max="8401" width="8.85546875" style="10"/>
    <col min="8402" max="8402" width="8.28515625" style="10" customWidth="1"/>
    <col min="8403" max="8405" width="19.28515625" style="10" customWidth="1"/>
    <col min="8406" max="8407" width="20" style="10" customWidth="1"/>
    <col min="8408" max="8408" width="16.5703125" style="10" customWidth="1"/>
    <col min="8409" max="8409" width="11.140625" style="10" customWidth="1"/>
    <col min="8410" max="8410" width="9.28515625" style="10" customWidth="1"/>
    <col min="8411" max="8412" width="11.7109375" style="10" customWidth="1"/>
    <col min="8413" max="8413" width="7.7109375" style="10" customWidth="1"/>
    <col min="8414" max="8414" width="11.28515625" style="10" customWidth="1"/>
    <col min="8415" max="8416" width="8.28515625" style="10" customWidth="1"/>
    <col min="8417" max="8417" width="13.7109375" style="10" customWidth="1"/>
    <col min="8418" max="8418" width="15.5703125" style="10" customWidth="1"/>
    <col min="8419" max="8419" width="10" style="10" customWidth="1"/>
    <col min="8420" max="8420" width="12.140625" style="10" customWidth="1"/>
    <col min="8421" max="8421" width="8.85546875" style="10"/>
    <col min="8422" max="8422" width="13.140625" style="10" customWidth="1"/>
    <col min="8423" max="8644" width="8.85546875" style="10"/>
    <col min="8645" max="8645" width="7.5703125" style="10" customWidth="1"/>
    <col min="8646" max="8646" width="13.7109375" style="10" customWidth="1"/>
    <col min="8647" max="8647" width="12.5703125" style="10" customWidth="1"/>
    <col min="8648" max="8648" width="13.85546875" style="10" customWidth="1"/>
    <col min="8649" max="8649" width="1.28515625" style="10" customWidth="1"/>
    <col min="8650" max="8650" width="14.85546875" style="10" customWidth="1"/>
    <col min="8651" max="8651" width="14.28515625" style="10" customWidth="1"/>
    <col min="8652" max="8652" width="11" style="10" customWidth="1"/>
    <col min="8653" max="8653" width="5.140625" style="10" customWidth="1"/>
    <col min="8654" max="8654" width="1.28515625" style="10" customWidth="1"/>
    <col min="8655" max="8655" width="5.140625" style="10" customWidth="1"/>
    <col min="8656" max="8656" width="9.85546875" style="10" customWidth="1"/>
    <col min="8657" max="8657" width="8.85546875" style="10"/>
    <col min="8658" max="8658" width="8.28515625" style="10" customWidth="1"/>
    <col min="8659" max="8661" width="19.28515625" style="10" customWidth="1"/>
    <col min="8662" max="8663" width="20" style="10" customWidth="1"/>
    <col min="8664" max="8664" width="16.5703125" style="10" customWidth="1"/>
    <col min="8665" max="8665" width="11.140625" style="10" customWidth="1"/>
    <col min="8666" max="8666" width="9.28515625" style="10" customWidth="1"/>
    <col min="8667" max="8668" width="11.7109375" style="10" customWidth="1"/>
    <col min="8669" max="8669" width="7.7109375" style="10" customWidth="1"/>
    <col min="8670" max="8670" width="11.28515625" style="10" customWidth="1"/>
    <col min="8671" max="8672" width="8.28515625" style="10" customWidth="1"/>
    <col min="8673" max="8673" width="13.7109375" style="10" customWidth="1"/>
    <col min="8674" max="8674" width="15.5703125" style="10" customWidth="1"/>
    <col min="8675" max="8675" width="10" style="10" customWidth="1"/>
    <col min="8676" max="8676" width="12.140625" style="10" customWidth="1"/>
    <col min="8677" max="8677" width="8.85546875" style="10"/>
    <col min="8678" max="8678" width="13.140625" style="10" customWidth="1"/>
    <col min="8679" max="8900" width="8.85546875" style="10"/>
    <col min="8901" max="8901" width="7.5703125" style="10" customWidth="1"/>
    <col min="8902" max="8902" width="13.7109375" style="10" customWidth="1"/>
    <col min="8903" max="8903" width="12.5703125" style="10" customWidth="1"/>
    <col min="8904" max="8904" width="13.85546875" style="10" customWidth="1"/>
    <col min="8905" max="8905" width="1.28515625" style="10" customWidth="1"/>
    <col min="8906" max="8906" width="14.85546875" style="10" customWidth="1"/>
    <col min="8907" max="8907" width="14.28515625" style="10" customWidth="1"/>
    <col min="8908" max="8908" width="11" style="10" customWidth="1"/>
    <col min="8909" max="8909" width="5.140625" style="10" customWidth="1"/>
    <col min="8910" max="8910" width="1.28515625" style="10" customWidth="1"/>
    <col min="8911" max="8911" width="5.140625" style="10" customWidth="1"/>
    <col min="8912" max="8912" width="9.85546875" style="10" customWidth="1"/>
    <col min="8913" max="8913" width="8.85546875" style="10"/>
    <col min="8914" max="8914" width="8.28515625" style="10" customWidth="1"/>
    <col min="8915" max="8917" width="19.28515625" style="10" customWidth="1"/>
    <col min="8918" max="8919" width="20" style="10" customWidth="1"/>
    <col min="8920" max="8920" width="16.5703125" style="10" customWidth="1"/>
    <col min="8921" max="8921" width="11.140625" style="10" customWidth="1"/>
    <col min="8922" max="8922" width="9.28515625" style="10" customWidth="1"/>
    <col min="8923" max="8924" width="11.7109375" style="10" customWidth="1"/>
    <col min="8925" max="8925" width="7.7109375" style="10" customWidth="1"/>
    <col min="8926" max="8926" width="11.28515625" style="10" customWidth="1"/>
    <col min="8927" max="8928" width="8.28515625" style="10" customWidth="1"/>
    <col min="8929" max="8929" width="13.7109375" style="10" customWidth="1"/>
    <col min="8930" max="8930" width="15.5703125" style="10" customWidth="1"/>
    <col min="8931" max="8931" width="10" style="10" customWidth="1"/>
    <col min="8932" max="8932" width="12.140625" style="10" customWidth="1"/>
    <col min="8933" max="8933" width="8.85546875" style="10"/>
    <col min="8934" max="8934" width="13.140625" style="10" customWidth="1"/>
    <col min="8935" max="9156" width="8.85546875" style="10"/>
    <col min="9157" max="9157" width="7.5703125" style="10" customWidth="1"/>
    <col min="9158" max="9158" width="13.7109375" style="10" customWidth="1"/>
    <col min="9159" max="9159" width="12.5703125" style="10" customWidth="1"/>
    <col min="9160" max="9160" width="13.85546875" style="10" customWidth="1"/>
    <col min="9161" max="9161" width="1.28515625" style="10" customWidth="1"/>
    <col min="9162" max="9162" width="14.85546875" style="10" customWidth="1"/>
    <col min="9163" max="9163" width="14.28515625" style="10" customWidth="1"/>
    <col min="9164" max="9164" width="11" style="10" customWidth="1"/>
    <col min="9165" max="9165" width="5.140625" style="10" customWidth="1"/>
    <col min="9166" max="9166" width="1.28515625" style="10" customWidth="1"/>
    <col min="9167" max="9167" width="5.140625" style="10" customWidth="1"/>
    <col min="9168" max="9168" width="9.85546875" style="10" customWidth="1"/>
    <col min="9169" max="9169" width="8.85546875" style="10"/>
    <col min="9170" max="9170" width="8.28515625" style="10" customWidth="1"/>
    <col min="9171" max="9173" width="19.28515625" style="10" customWidth="1"/>
    <col min="9174" max="9175" width="20" style="10" customWidth="1"/>
    <col min="9176" max="9176" width="16.5703125" style="10" customWidth="1"/>
    <col min="9177" max="9177" width="11.140625" style="10" customWidth="1"/>
    <col min="9178" max="9178" width="9.28515625" style="10" customWidth="1"/>
    <col min="9179" max="9180" width="11.7109375" style="10" customWidth="1"/>
    <col min="9181" max="9181" width="7.7109375" style="10" customWidth="1"/>
    <col min="9182" max="9182" width="11.28515625" style="10" customWidth="1"/>
    <col min="9183" max="9184" width="8.28515625" style="10" customWidth="1"/>
    <col min="9185" max="9185" width="13.7109375" style="10" customWidth="1"/>
    <col min="9186" max="9186" width="15.5703125" style="10" customWidth="1"/>
    <col min="9187" max="9187" width="10" style="10" customWidth="1"/>
    <col min="9188" max="9188" width="12.140625" style="10" customWidth="1"/>
    <col min="9189" max="9189" width="8.85546875" style="10"/>
    <col min="9190" max="9190" width="13.140625" style="10" customWidth="1"/>
    <col min="9191" max="9412" width="8.85546875" style="10"/>
    <col min="9413" max="9413" width="7.5703125" style="10" customWidth="1"/>
    <col min="9414" max="9414" width="13.7109375" style="10" customWidth="1"/>
    <col min="9415" max="9415" width="12.5703125" style="10" customWidth="1"/>
    <col min="9416" max="9416" width="13.85546875" style="10" customWidth="1"/>
    <col min="9417" max="9417" width="1.28515625" style="10" customWidth="1"/>
    <col min="9418" max="9418" width="14.85546875" style="10" customWidth="1"/>
    <col min="9419" max="9419" width="14.28515625" style="10" customWidth="1"/>
    <col min="9420" max="9420" width="11" style="10" customWidth="1"/>
    <col min="9421" max="9421" width="5.140625" style="10" customWidth="1"/>
    <col min="9422" max="9422" width="1.28515625" style="10" customWidth="1"/>
    <col min="9423" max="9423" width="5.140625" style="10" customWidth="1"/>
    <col min="9424" max="9424" width="9.85546875" style="10" customWidth="1"/>
    <col min="9425" max="9425" width="8.85546875" style="10"/>
    <col min="9426" max="9426" width="8.28515625" style="10" customWidth="1"/>
    <col min="9427" max="9429" width="19.28515625" style="10" customWidth="1"/>
    <col min="9430" max="9431" width="20" style="10" customWidth="1"/>
    <col min="9432" max="9432" width="16.5703125" style="10" customWidth="1"/>
    <col min="9433" max="9433" width="11.140625" style="10" customWidth="1"/>
    <col min="9434" max="9434" width="9.28515625" style="10" customWidth="1"/>
    <col min="9435" max="9436" width="11.7109375" style="10" customWidth="1"/>
    <col min="9437" max="9437" width="7.7109375" style="10" customWidth="1"/>
    <col min="9438" max="9438" width="11.28515625" style="10" customWidth="1"/>
    <col min="9439" max="9440" width="8.28515625" style="10" customWidth="1"/>
    <col min="9441" max="9441" width="13.7109375" style="10" customWidth="1"/>
    <col min="9442" max="9442" width="15.5703125" style="10" customWidth="1"/>
    <col min="9443" max="9443" width="10" style="10" customWidth="1"/>
    <col min="9444" max="9444" width="12.140625" style="10" customWidth="1"/>
    <col min="9445" max="9445" width="8.85546875" style="10"/>
    <col min="9446" max="9446" width="13.140625" style="10" customWidth="1"/>
    <col min="9447" max="9668" width="8.85546875" style="10"/>
    <col min="9669" max="9669" width="7.5703125" style="10" customWidth="1"/>
    <col min="9670" max="9670" width="13.7109375" style="10" customWidth="1"/>
    <col min="9671" max="9671" width="12.5703125" style="10" customWidth="1"/>
    <col min="9672" max="9672" width="13.85546875" style="10" customWidth="1"/>
    <col min="9673" max="9673" width="1.28515625" style="10" customWidth="1"/>
    <col min="9674" max="9674" width="14.85546875" style="10" customWidth="1"/>
    <col min="9675" max="9675" width="14.28515625" style="10" customWidth="1"/>
    <col min="9676" max="9676" width="11" style="10" customWidth="1"/>
    <col min="9677" max="9677" width="5.140625" style="10" customWidth="1"/>
    <col min="9678" max="9678" width="1.28515625" style="10" customWidth="1"/>
    <col min="9679" max="9679" width="5.140625" style="10" customWidth="1"/>
    <col min="9680" max="9680" width="9.85546875" style="10" customWidth="1"/>
    <col min="9681" max="9681" width="8.85546875" style="10"/>
    <col min="9682" max="9682" width="8.28515625" style="10" customWidth="1"/>
    <col min="9683" max="9685" width="19.28515625" style="10" customWidth="1"/>
    <col min="9686" max="9687" width="20" style="10" customWidth="1"/>
    <col min="9688" max="9688" width="16.5703125" style="10" customWidth="1"/>
    <col min="9689" max="9689" width="11.140625" style="10" customWidth="1"/>
    <col min="9690" max="9690" width="9.28515625" style="10" customWidth="1"/>
    <col min="9691" max="9692" width="11.7109375" style="10" customWidth="1"/>
    <col min="9693" max="9693" width="7.7109375" style="10" customWidth="1"/>
    <col min="9694" max="9694" width="11.28515625" style="10" customWidth="1"/>
    <col min="9695" max="9696" width="8.28515625" style="10" customWidth="1"/>
    <col min="9697" max="9697" width="13.7109375" style="10" customWidth="1"/>
    <col min="9698" max="9698" width="15.5703125" style="10" customWidth="1"/>
    <col min="9699" max="9699" width="10" style="10" customWidth="1"/>
    <col min="9700" max="9700" width="12.140625" style="10" customWidth="1"/>
    <col min="9701" max="9701" width="8.85546875" style="10"/>
    <col min="9702" max="9702" width="13.140625" style="10" customWidth="1"/>
    <col min="9703" max="9924" width="8.85546875" style="10"/>
    <col min="9925" max="9925" width="7.5703125" style="10" customWidth="1"/>
    <col min="9926" max="9926" width="13.7109375" style="10" customWidth="1"/>
    <col min="9927" max="9927" width="12.5703125" style="10" customWidth="1"/>
    <col min="9928" max="9928" width="13.85546875" style="10" customWidth="1"/>
    <col min="9929" max="9929" width="1.28515625" style="10" customWidth="1"/>
    <col min="9930" max="9930" width="14.85546875" style="10" customWidth="1"/>
    <col min="9931" max="9931" width="14.28515625" style="10" customWidth="1"/>
    <col min="9932" max="9932" width="11" style="10" customWidth="1"/>
    <col min="9933" max="9933" width="5.140625" style="10" customWidth="1"/>
    <col min="9934" max="9934" width="1.28515625" style="10" customWidth="1"/>
    <col min="9935" max="9935" width="5.140625" style="10" customWidth="1"/>
    <col min="9936" max="9936" width="9.85546875" style="10" customWidth="1"/>
    <col min="9937" max="9937" width="8.85546875" style="10"/>
    <col min="9938" max="9938" width="8.28515625" style="10" customWidth="1"/>
    <col min="9939" max="9941" width="19.28515625" style="10" customWidth="1"/>
    <col min="9942" max="9943" width="20" style="10" customWidth="1"/>
    <col min="9944" max="9944" width="16.5703125" style="10" customWidth="1"/>
    <col min="9945" max="9945" width="11.140625" style="10" customWidth="1"/>
    <col min="9946" max="9946" width="9.28515625" style="10" customWidth="1"/>
    <col min="9947" max="9948" width="11.7109375" style="10" customWidth="1"/>
    <col min="9949" max="9949" width="7.7109375" style="10" customWidth="1"/>
    <col min="9950" max="9950" width="11.28515625" style="10" customWidth="1"/>
    <col min="9951" max="9952" width="8.28515625" style="10" customWidth="1"/>
    <col min="9953" max="9953" width="13.7109375" style="10" customWidth="1"/>
    <col min="9954" max="9954" width="15.5703125" style="10" customWidth="1"/>
    <col min="9955" max="9955" width="10" style="10" customWidth="1"/>
    <col min="9956" max="9956" width="12.140625" style="10" customWidth="1"/>
    <col min="9957" max="9957" width="8.85546875" style="10"/>
    <col min="9958" max="9958" width="13.140625" style="10" customWidth="1"/>
    <col min="9959" max="10180" width="8.85546875" style="10"/>
    <col min="10181" max="10181" width="7.5703125" style="10" customWidth="1"/>
    <col min="10182" max="10182" width="13.7109375" style="10" customWidth="1"/>
    <col min="10183" max="10183" width="12.5703125" style="10" customWidth="1"/>
    <col min="10184" max="10184" width="13.85546875" style="10" customWidth="1"/>
    <col min="10185" max="10185" width="1.28515625" style="10" customWidth="1"/>
    <col min="10186" max="10186" width="14.85546875" style="10" customWidth="1"/>
    <col min="10187" max="10187" width="14.28515625" style="10" customWidth="1"/>
    <col min="10188" max="10188" width="11" style="10" customWidth="1"/>
    <col min="10189" max="10189" width="5.140625" style="10" customWidth="1"/>
    <col min="10190" max="10190" width="1.28515625" style="10" customWidth="1"/>
    <col min="10191" max="10191" width="5.140625" style="10" customWidth="1"/>
    <col min="10192" max="10192" width="9.85546875" style="10" customWidth="1"/>
    <col min="10193" max="10193" width="8.85546875" style="10"/>
    <col min="10194" max="10194" width="8.28515625" style="10" customWidth="1"/>
    <col min="10195" max="10197" width="19.28515625" style="10" customWidth="1"/>
    <col min="10198" max="10199" width="20" style="10" customWidth="1"/>
    <col min="10200" max="10200" width="16.5703125" style="10" customWidth="1"/>
    <col min="10201" max="10201" width="11.140625" style="10" customWidth="1"/>
    <col min="10202" max="10202" width="9.28515625" style="10" customWidth="1"/>
    <col min="10203" max="10204" width="11.7109375" style="10" customWidth="1"/>
    <col min="10205" max="10205" width="7.7109375" style="10" customWidth="1"/>
    <col min="10206" max="10206" width="11.28515625" style="10" customWidth="1"/>
    <col min="10207" max="10208" width="8.28515625" style="10" customWidth="1"/>
    <col min="10209" max="10209" width="13.7109375" style="10" customWidth="1"/>
    <col min="10210" max="10210" width="15.5703125" style="10" customWidth="1"/>
    <col min="10211" max="10211" width="10" style="10" customWidth="1"/>
    <col min="10212" max="10212" width="12.140625" style="10" customWidth="1"/>
    <col min="10213" max="10213" width="8.85546875" style="10"/>
    <col min="10214" max="10214" width="13.140625" style="10" customWidth="1"/>
    <col min="10215" max="10436" width="8.85546875" style="10"/>
    <col min="10437" max="10437" width="7.5703125" style="10" customWidth="1"/>
    <col min="10438" max="10438" width="13.7109375" style="10" customWidth="1"/>
    <col min="10439" max="10439" width="12.5703125" style="10" customWidth="1"/>
    <col min="10440" max="10440" width="13.85546875" style="10" customWidth="1"/>
    <col min="10441" max="10441" width="1.28515625" style="10" customWidth="1"/>
    <col min="10442" max="10442" width="14.85546875" style="10" customWidth="1"/>
    <col min="10443" max="10443" width="14.28515625" style="10" customWidth="1"/>
    <col min="10444" max="10444" width="11" style="10" customWidth="1"/>
    <col min="10445" max="10445" width="5.140625" style="10" customWidth="1"/>
    <col min="10446" max="10446" width="1.28515625" style="10" customWidth="1"/>
    <col min="10447" max="10447" width="5.140625" style="10" customWidth="1"/>
    <col min="10448" max="10448" width="9.85546875" style="10" customWidth="1"/>
    <col min="10449" max="10449" width="8.85546875" style="10"/>
    <col min="10450" max="10450" width="8.28515625" style="10" customWidth="1"/>
    <col min="10451" max="10453" width="19.28515625" style="10" customWidth="1"/>
    <col min="10454" max="10455" width="20" style="10" customWidth="1"/>
    <col min="10456" max="10456" width="16.5703125" style="10" customWidth="1"/>
    <col min="10457" max="10457" width="11.140625" style="10" customWidth="1"/>
    <col min="10458" max="10458" width="9.28515625" style="10" customWidth="1"/>
    <col min="10459" max="10460" width="11.7109375" style="10" customWidth="1"/>
    <col min="10461" max="10461" width="7.7109375" style="10" customWidth="1"/>
    <col min="10462" max="10462" width="11.28515625" style="10" customWidth="1"/>
    <col min="10463" max="10464" width="8.28515625" style="10" customWidth="1"/>
    <col min="10465" max="10465" width="13.7109375" style="10" customWidth="1"/>
    <col min="10466" max="10466" width="15.5703125" style="10" customWidth="1"/>
    <col min="10467" max="10467" width="10" style="10" customWidth="1"/>
    <col min="10468" max="10468" width="12.140625" style="10" customWidth="1"/>
    <col min="10469" max="10469" width="8.85546875" style="10"/>
    <col min="10470" max="10470" width="13.140625" style="10" customWidth="1"/>
    <col min="10471" max="10692" width="8.85546875" style="10"/>
    <col min="10693" max="10693" width="7.5703125" style="10" customWidth="1"/>
    <col min="10694" max="10694" width="13.7109375" style="10" customWidth="1"/>
    <col min="10695" max="10695" width="12.5703125" style="10" customWidth="1"/>
    <col min="10696" max="10696" width="13.85546875" style="10" customWidth="1"/>
    <col min="10697" max="10697" width="1.28515625" style="10" customWidth="1"/>
    <col min="10698" max="10698" width="14.85546875" style="10" customWidth="1"/>
    <col min="10699" max="10699" width="14.28515625" style="10" customWidth="1"/>
    <col min="10700" max="10700" width="11" style="10" customWidth="1"/>
    <col min="10701" max="10701" width="5.140625" style="10" customWidth="1"/>
    <col min="10702" max="10702" width="1.28515625" style="10" customWidth="1"/>
    <col min="10703" max="10703" width="5.140625" style="10" customWidth="1"/>
    <col min="10704" max="10704" width="9.85546875" style="10" customWidth="1"/>
    <col min="10705" max="10705" width="8.85546875" style="10"/>
    <col min="10706" max="10706" width="8.28515625" style="10" customWidth="1"/>
    <col min="10707" max="10709" width="19.28515625" style="10" customWidth="1"/>
    <col min="10710" max="10711" width="20" style="10" customWidth="1"/>
    <col min="10712" max="10712" width="16.5703125" style="10" customWidth="1"/>
    <col min="10713" max="10713" width="11.140625" style="10" customWidth="1"/>
    <col min="10714" max="10714" width="9.28515625" style="10" customWidth="1"/>
    <col min="10715" max="10716" width="11.7109375" style="10" customWidth="1"/>
    <col min="10717" max="10717" width="7.7109375" style="10" customWidth="1"/>
    <col min="10718" max="10718" width="11.28515625" style="10" customWidth="1"/>
    <col min="10719" max="10720" width="8.28515625" style="10" customWidth="1"/>
    <col min="10721" max="10721" width="13.7109375" style="10" customWidth="1"/>
    <col min="10722" max="10722" width="15.5703125" style="10" customWidth="1"/>
    <col min="10723" max="10723" width="10" style="10" customWidth="1"/>
    <col min="10724" max="10724" width="12.140625" style="10" customWidth="1"/>
    <col min="10725" max="10725" width="8.85546875" style="10"/>
    <col min="10726" max="10726" width="13.140625" style="10" customWidth="1"/>
    <col min="10727" max="10948" width="8.85546875" style="10"/>
    <col min="10949" max="10949" width="7.5703125" style="10" customWidth="1"/>
    <col min="10950" max="10950" width="13.7109375" style="10" customWidth="1"/>
    <col min="10951" max="10951" width="12.5703125" style="10" customWidth="1"/>
    <col min="10952" max="10952" width="13.85546875" style="10" customWidth="1"/>
    <col min="10953" max="10953" width="1.28515625" style="10" customWidth="1"/>
    <col min="10954" max="10954" width="14.85546875" style="10" customWidth="1"/>
    <col min="10955" max="10955" width="14.28515625" style="10" customWidth="1"/>
    <col min="10956" max="10956" width="11" style="10" customWidth="1"/>
    <col min="10957" max="10957" width="5.140625" style="10" customWidth="1"/>
    <col min="10958" max="10958" width="1.28515625" style="10" customWidth="1"/>
    <col min="10959" max="10959" width="5.140625" style="10" customWidth="1"/>
    <col min="10960" max="10960" width="9.85546875" style="10" customWidth="1"/>
    <col min="10961" max="10961" width="8.85546875" style="10"/>
    <col min="10962" max="10962" width="8.28515625" style="10" customWidth="1"/>
    <col min="10963" max="10965" width="19.28515625" style="10" customWidth="1"/>
    <col min="10966" max="10967" width="20" style="10" customWidth="1"/>
    <col min="10968" max="10968" width="16.5703125" style="10" customWidth="1"/>
    <col min="10969" max="10969" width="11.140625" style="10" customWidth="1"/>
    <col min="10970" max="10970" width="9.28515625" style="10" customWidth="1"/>
    <col min="10971" max="10972" width="11.7109375" style="10" customWidth="1"/>
    <col min="10973" max="10973" width="7.7109375" style="10" customWidth="1"/>
    <col min="10974" max="10974" width="11.28515625" style="10" customWidth="1"/>
    <col min="10975" max="10976" width="8.28515625" style="10" customWidth="1"/>
    <col min="10977" max="10977" width="13.7109375" style="10" customWidth="1"/>
    <col min="10978" max="10978" width="15.5703125" style="10" customWidth="1"/>
    <col min="10979" max="10979" width="10" style="10" customWidth="1"/>
    <col min="10980" max="10980" width="12.140625" style="10" customWidth="1"/>
    <col min="10981" max="10981" width="8.85546875" style="10"/>
    <col min="10982" max="10982" width="13.140625" style="10" customWidth="1"/>
    <col min="10983" max="11204" width="8.85546875" style="10"/>
    <col min="11205" max="11205" width="7.5703125" style="10" customWidth="1"/>
    <col min="11206" max="11206" width="13.7109375" style="10" customWidth="1"/>
    <col min="11207" max="11207" width="12.5703125" style="10" customWidth="1"/>
    <col min="11208" max="11208" width="13.85546875" style="10" customWidth="1"/>
    <col min="11209" max="11209" width="1.28515625" style="10" customWidth="1"/>
    <col min="11210" max="11210" width="14.85546875" style="10" customWidth="1"/>
    <col min="11211" max="11211" width="14.28515625" style="10" customWidth="1"/>
    <col min="11212" max="11212" width="11" style="10" customWidth="1"/>
    <col min="11213" max="11213" width="5.140625" style="10" customWidth="1"/>
    <col min="11214" max="11214" width="1.28515625" style="10" customWidth="1"/>
    <col min="11215" max="11215" width="5.140625" style="10" customWidth="1"/>
    <col min="11216" max="11216" width="9.85546875" style="10" customWidth="1"/>
    <col min="11217" max="11217" width="8.85546875" style="10"/>
    <col min="11218" max="11218" width="8.28515625" style="10" customWidth="1"/>
    <col min="11219" max="11221" width="19.28515625" style="10" customWidth="1"/>
    <col min="11222" max="11223" width="20" style="10" customWidth="1"/>
    <col min="11224" max="11224" width="16.5703125" style="10" customWidth="1"/>
    <col min="11225" max="11225" width="11.140625" style="10" customWidth="1"/>
    <col min="11226" max="11226" width="9.28515625" style="10" customWidth="1"/>
    <col min="11227" max="11228" width="11.7109375" style="10" customWidth="1"/>
    <col min="11229" max="11229" width="7.7109375" style="10" customWidth="1"/>
    <col min="11230" max="11230" width="11.28515625" style="10" customWidth="1"/>
    <col min="11231" max="11232" width="8.28515625" style="10" customWidth="1"/>
    <col min="11233" max="11233" width="13.7109375" style="10" customWidth="1"/>
    <col min="11234" max="11234" width="15.5703125" style="10" customWidth="1"/>
    <col min="11235" max="11235" width="10" style="10" customWidth="1"/>
    <col min="11236" max="11236" width="12.140625" style="10" customWidth="1"/>
    <col min="11237" max="11237" width="8.85546875" style="10"/>
    <col min="11238" max="11238" width="13.140625" style="10" customWidth="1"/>
    <col min="11239" max="11460" width="8.85546875" style="10"/>
    <col min="11461" max="11461" width="7.5703125" style="10" customWidth="1"/>
    <col min="11462" max="11462" width="13.7109375" style="10" customWidth="1"/>
    <col min="11463" max="11463" width="12.5703125" style="10" customWidth="1"/>
    <col min="11464" max="11464" width="13.85546875" style="10" customWidth="1"/>
    <col min="11465" max="11465" width="1.28515625" style="10" customWidth="1"/>
    <col min="11466" max="11466" width="14.85546875" style="10" customWidth="1"/>
    <col min="11467" max="11467" width="14.28515625" style="10" customWidth="1"/>
    <col min="11468" max="11468" width="11" style="10" customWidth="1"/>
    <col min="11469" max="11469" width="5.140625" style="10" customWidth="1"/>
    <col min="11470" max="11470" width="1.28515625" style="10" customWidth="1"/>
    <col min="11471" max="11471" width="5.140625" style="10" customWidth="1"/>
    <col min="11472" max="11472" width="9.85546875" style="10" customWidth="1"/>
    <col min="11473" max="11473" width="8.85546875" style="10"/>
    <col min="11474" max="11474" width="8.28515625" style="10" customWidth="1"/>
    <col min="11475" max="11477" width="19.28515625" style="10" customWidth="1"/>
    <col min="11478" max="11479" width="20" style="10" customWidth="1"/>
    <col min="11480" max="11480" width="16.5703125" style="10" customWidth="1"/>
    <col min="11481" max="11481" width="11.140625" style="10" customWidth="1"/>
    <col min="11482" max="11482" width="9.28515625" style="10" customWidth="1"/>
    <col min="11483" max="11484" width="11.7109375" style="10" customWidth="1"/>
    <col min="11485" max="11485" width="7.7109375" style="10" customWidth="1"/>
    <col min="11486" max="11486" width="11.28515625" style="10" customWidth="1"/>
    <col min="11487" max="11488" width="8.28515625" style="10" customWidth="1"/>
    <col min="11489" max="11489" width="13.7109375" style="10" customWidth="1"/>
    <col min="11490" max="11490" width="15.5703125" style="10" customWidth="1"/>
    <col min="11491" max="11491" width="10" style="10" customWidth="1"/>
    <col min="11492" max="11492" width="12.140625" style="10" customWidth="1"/>
    <col min="11493" max="11493" width="8.85546875" style="10"/>
    <col min="11494" max="11494" width="13.140625" style="10" customWidth="1"/>
    <col min="11495" max="11716" width="8.85546875" style="10"/>
    <col min="11717" max="11717" width="7.5703125" style="10" customWidth="1"/>
    <col min="11718" max="11718" width="13.7109375" style="10" customWidth="1"/>
    <col min="11719" max="11719" width="12.5703125" style="10" customWidth="1"/>
    <col min="11720" max="11720" width="13.85546875" style="10" customWidth="1"/>
    <col min="11721" max="11721" width="1.28515625" style="10" customWidth="1"/>
    <col min="11722" max="11722" width="14.85546875" style="10" customWidth="1"/>
    <col min="11723" max="11723" width="14.28515625" style="10" customWidth="1"/>
    <col min="11724" max="11724" width="11" style="10" customWidth="1"/>
    <col min="11725" max="11725" width="5.140625" style="10" customWidth="1"/>
    <col min="11726" max="11726" width="1.28515625" style="10" customWidth="1"/>
    <col min="11727" max="11727" width="5.140625" style="10" customWidth="1"/>
    <col min="11728" max="11728" width="9.85546875" style="10" customWidth="1"/>
    <col min="11729" max="11729" width="8.85546875" style="10"/>
    <col min="11730" max="11730" width="8.28515625" style="10" customWidth="1"/>
    <col min="11731" max="11733" width="19.28515625" style="10" customWidth="1"/>
    <col min="11734" max="11735" width="20" style="10" customWidth="1"/>
    <col min="11736" max="11736" width="16.5703125" style="10" customWidth="1"/>
    <col min="11737" max="11737" width="11.140625" style="10" customWidth="1"/>
    <col min="11738" max="11738" width="9.28515625" style="10" customWidth="1"/>
    <col min="11739" max="11740" width="11.7109375" style="10" customWidth="1"/>
    <col min="11741" max="11741" width="7.7109375" style="10" customWidth="1"/>
    <col min="11742" max="11742" width="11.28515625" style="10" customWidth="1"/>
    <col min="11743" max="11744" width="8.28515625" style="10" customWidth="1"/>
    <col min="11745" max="11745" width="13.7109375" style="10" customWidth="1"/>
    <col min="11746" max="11746" width="15.5703125" style="10" customWidth="1"/>
    <col min="11747" max="11747" width="10" style="10" customWidth="1"/>
    <col min="11748" max="11748" width="12.140625" style="10" customWidth="1"/>
    <col min="11749" max="11749" width="8.85546875" style="10"/>
    <col min="11750" max="11750" width="13.140625" style="10" customWidth="1"/>
    <col min="11751" max="11972" width="8.85546875" style="10"/>
    <col min="11973" max="11973" width="7.5703125" style="10" customWidth="1"/>
    <col min="11974" max="11974" width="13.7109375" style="10" customWidth="1"/>
    <col min="11975" max="11975" width="12.5703125" style="10" customWidth="1"/>
    <col min="11976" max="11976" width="13.85546875" style="10" customWidth="1"/>
    <col min="11977" max="11977" width="1.28515625" style="10" customWidth="1"/>
    <col min="11978" max="11978" width="14.85546875" style="10" customWidth="1"/>
    <col min="11979" max="11979" width="14.28515625" style="10" customWidth="1"/>
    <col min="11980" max="11980" width="11" style="10" customWidth="1"/>
    <col min="11981" max="11981" width="5.140625" style="10" customWidth="1"/>
    <col min="11982" max="11982" width="1.28515625" style="10" customWidth="1"/>
    <col min="11983" max="11983" width="5.140625" style="10" customWidth="1"/>
    <col min="11984" max="11984" width="9.85546875" style="10" customWidth="1"/>
    <col min="11985" max="11985" width="8.85546875" style="10"/>
    <col min="11986" max="11986" width="8.28515625" style="10" customWidth="1"/>
    <col min="11987" max="11989" width="19.28515625" style="10" customWidth="1"/>
    <col min="11990" max="11991" width="20" style="10" customWidth="1"/>
    <col min="11992" max="11992" width="16.5703125" style="10" customWidth="1"/>
    <col min="11993" max="11993" width="11.140625" style="10" customWidth="1"/>
    <col min="11994" max="11994" width="9.28515625" style="10" customWidth="1"/>
    <col min="11995" max="11996" width="11.7109375" style="10" customWidth="1"/>
    <col min="11997" max="11997" width="7.7109375" style="10" customWidth="1"/>
    <col min="11998" max="11998" width="11.28515625" style="10" customWidth="1"/>
    <col min="11999" max="12000" width="8.28515625" style="10" customWidth="1"/>
    <col min="12001" max="12001" width="13.7109375" style="10" customWidth="1"/>
    <col min="12002" max="12002" width="15.5703125" style="10" customWidth="1"/>
    <col min="12003" max="12003" width="10" style="10" customWidth="1"/>
    <col min="12004" max="12004" width="12.140625" style="10" customWidth="1"/>
    <col min="12005" max="12005" width="8.85546875" style="10"/>
    <col min="12006" max="12006" width="13.140625" style="10" customWidth="1"/>
    <col min="12007" max="12228" width="8.85546875" style="10"/>
    <col min="12229" max="12229" width="7.5703125" style="10" customWidth="1"/>
    <col min="12230" max="12230" width="13.7109375" style="10" customWidth="1"/>
    <col min="12231" max="12231" width="12.5703125" style="10" customWidth="1"/>
    <col min="12232" max="12232" width="13.85546875" style="10" customWidth="1"/>
    <col min="12233" max="12233" width="1.28515625" style="10" customWidth="1"/>
    <col min="12234" max="12234" width="14.85546875" style="10" customWidth="1"/>
    <col min="12235" max="12235" width="14.28515625" style="10" customWidth="1"/>
    <col min="12236" max="12236" width="11" style="10" customWidth="1"/>
    <col min="12237" max="12237" width="5.140625" style="10" customWidth="1"/>
    <col min="12238" max="12238" width="1.28515625" style="10" customWidth="1"/>
    <col min="12239" max="12239" width="5.140625" style="10" customWidth="1"/>
    <col min="12240" max="12240" width="9.85546875" style="10" customWidth="1"/>
    <col min="12241" max="12241" width="8.85546875" style="10"/>
    <col min="12242" max="12242" width="8.28515625" style="10" customWidth="1"/>
    <col min="12243" max="12245" width="19.28515625" style="10" customWidth="1"/>
    <col min="12246" max="12247" width="20" style="10" customWidth="1"/>
    <col min="12248" max="12248" width="16.5703125" style="10" customWidth="1"/>
    <col min="12249" max="12249" width="11.140625" style="10" customWidth="1"/>
    <col min="12250" max="12250" width="9.28515625" style="10" customWidth="1"/>
    <col min="12251" max="12252" width="11.7109375" style="10" customWidth="1"/>
    <col min="12253" max="12253" width="7.7109375" style="10" customWidth="1"/>
    <col min="12254" max="12254" width="11.28515625" style="10" customWidth="1"/>
    <col min="12255" max="12256" width="8.28515625" style="10" customWidth="1"/>
    <col min="12257" max="12257" width="13.7109375" style="10" customWidth="1"/>
    <col min="12258" max="12258" width="15.5703125" style="10" customWidth="1"/>
    <col min="12259" max="12259" width="10" style="10" customWidth="1"/>
    <col min="12260" max="12260" width="12.140625" style="10" customWidth="1"/>
    <col min="12261" max="12261" width="8.85546875" style="10"/>
    <col min="12262" max="12262" width="13.140625" style="10" customWidth="1"/>
    <col min="12263" max="12484" width="8.85546875" style="10"/>
    <col min="12485" max="12485" width="7.5703125" style="10" customWidth="1"/>
    <col min="12486" max="12486" width="13.7109375" style="10" customWidth="1"/>
    <col min="12487" max="12487" width="12.5703125" style="10" customWidth="1"/>
    <col min="12488" max="12488" width="13.85546875" style="10" customWidth="1"/>
    <col min="12489" max="12489" width="1.28515625" style="10" customWidth="1"/>
    <col min="12490" max="12490" width="14.85546875" style="10" customWidth="1"/>
    <col min="12491" max="12491" width="14.28515625" style="10" customWidth="1"/>
    <col min="12492" max="12492" width="11" style="10" customWidth="1"/>
    <col min="12493" max="12493" width="5.140625" style="10" customWidth="1"/>
    <col min="12494" max="12494" width="1.28515625" style="10" customWidth="1"/>
    <col min="12495" max="12495" width="5.140625" style="10" customWidth="1"/>
    <col min="12496" max="12496" width="9.85546875" style="10" customWidth="1"/>
    <col min="12497" max="12497" width="8.85546875" style="10"/>
    <col min="12498" max="12498" width="8.28515625" style="10" customWidth="1"/>
    <col min="12499" max="12501" width="19.28515625" style="10" customWidth="1"/>
    <col min="12502" max="12503" width="20" style="10" customWidth="1"/>
    <col min="12504" max="12504" width="16.5703125" style="10" customWidth="1"/>
    <col min="12505" max="12505" width="11.140625" style="10" customWidth="1"/>
    <col min="12506" max="12506" width="9.28515625" style="10" customWidth="1"/>
    <col min="12507" max="12508" width="11.7109375" style="10" customWidth="1"/>
    <col min="12509" max="12509" width="7.7109375" style="10" customWidth="1"/>
    <col min="12510" max="12510" width="11.28515625" style="10" customWidth="1"/>
    <col min="12511" max="12512" width="8.28515625" style="10" customWidth="1"/>
    <col min="12513" max="12513" width="13.7109375" style="10" customWidth="1"/>
    <col min="12514" max="12514" width="15.5703125" style="10" customWidth="1"/>
    <col min="12515" max="12515" width="10" style="10" customWidth="1"/>
    <col min="12516" max="12516" width="12.140625" style="10" customWidth="1"/>
    <col min="12517" max="12517" width="8.85546875" style="10"/>
    <col min="12518" max="12518" width="13.140625" style="10" customWidth="1"/>
    <col min="12519" max="12740" width="8.85546875" style="10"/>
    <col min="12741" max="12741" width="7.5703125" style="10" customWidth="1"/>
    <col min="12742" max="12742" width="13.7109375" style="10" customWidth="1"/>
    <col min="12743" max="12743" width="12.5703125" style="10" customWidth="1"/>
    <col min="12744" max="12744" width="13.85546875" style="10" customWidth="1"/>
    <col min="12745" max="12745" width="1.28515625" style="10" customWidth="1"/>
    <col min="12746" max="12746" width="14.85546875" style="10" customWidth="1"/>
    <col min="12747" max="12747" width="14.28515625" style="10" customWidth="1"/>
    <col min="12748" max="12748" width="11" style="10" customWidth="1"/>
    <col min="12749" max="12749" width="5.140625" style="10" customWidth="1"/>
    <col min="12750" max="12750" width="1.28515625" style="10" customWidth="1"/>
    <col min="12751" max="12751" width="5.140625" style="10" customWidth="1"/>
    <col min="12752" max="12752" width="9.85546875" style="10" customWidth="1"/>
    <col min="12753" max="12753" width="8.85546875" style="10"/>
    <col min="12754" max="12754" width="8.28515625" style="10" customWidth="1"/>
    <col min="12755" max="12757" width="19.28515625" style="10" customWidth="1"/>
    <col min="12758" max="12759" width="20" style="10" customWidth="1"/>
    <col min="12760" max="12760" width="16.5703125" style="10" customWidth="1"/>
    <col min="12761" max="12761" width="11.140625" style="10" customWidth="1"/>
    <col min="12762" max="12762" width="9.28515625" style="10" customWidth="1"/>
    <col min="12763" max="12764" width="11.7109375" style="10" customWidth="1"/>
    <col min="12765" max="12765" width="7.7109375" style="10" customWidth="1"/>
    <col min="12766" max="12766" width="11.28515625" style="10" customWidth="1"/>
    <col min="12767" max="12768" width="8.28515625" style="10" customWidth="1"/>
    <col min="12769" max="12769" width="13.7109375" style="10" customWidth="1"/>
    <col min="12770" max="12770" width="15.5703125" style="10" customWidth="1"/>
    <col min="12771" max="12771" width="10" style="10" customWidth="1"/>
    <col min="12772" max="12772" width="12.140625" style="10" customWidth="1"/>
    <col min="12773" max="12773" width="8.85546875" style="10"/>
    <col min="12774" max="12774" width="13.140625" style="10" customWidth="1"/>
    <col min="12775" max="12996" width="8.85546875" style="10"/>
    <col min="12997" max="12997" width="7.5703125" style="10" customWidth="1"/>
    <col min="12998" max="12998" width="13.7109375" style="10" customWidth="1"/>
    <col min="12999" max="12999" width="12.5703125" style="10" customWidth="1"/>
    <col min="13000" max="13000" width="13.85546875" style="10" customWidth="1"/>
    <col min="13001" max="13001" width="1.28515625" style="10" customWidth="1"/>
    <col min="13002" max="13002" width="14.85546875" style="10" customWidth="1"/>
    <col min="13003" max="13003" width="14.28515625" style="10" customWidth="1"/>
    <col min="13004" max="13004" width="11" style="10" customWidth="1"/>
    <col min="13005" max="13005" width="5.140625" style="10" customWidth="1"/>
    <col min="13006" max="13006" width="1.28515625" style="10" customWidth="1"/>
    <col min="13007" max="13007" width="5.140625" style="10" customWidth="1"/>
    <col min="13008" max="13008" width="9.85546875" style="10" customWidth="1"/>
    <col min="13009" max="13009" width="8.85546875" style="10"/>
    <col min="13010" max="13010" width="8.28515625" style="10" customWidth="1"/>
    <col min="13011" max="13013" width="19.28515625" style="10" customWidth="1"/>
    <col min="13014" max="13015" width="20" style="10" customWidth="1"/>
    <col min="13016" max="13016" width="16.5703125" style="10" customWidth="1"/>
    <col min="13017" max="13017" width="11.140625" style="10" customWidth="1"/>
    <col min="13018" max="13018" width="9.28515625" style="10" customWidth="1"/>
    <col min="13019" max="13020" width="11.7109375" style="10" customWidth="1"/>
    <col min="13021" max="13021" width="7.7109375" style="10" customWidth="1"/>
    <col min="13022" max="13022" width="11.28515625" style="10" customWidth="1"/>
    <col min="13023" max="13024" width="8.28515625" style="10" customWidth="1"/>
    <col min="13025" max="13025" width="13.7109375" style="10" customWidth="1"/>
    <col min="13026" max="13026" width="15.5703125" style="10" customWidth="1"/>
    <col min="13027" max="13027" width="10" style="10" customWidth="1"/>
    <col min="13028" max="13028" width="12.140625" style="10" customWidth="1"/>
    <col min="13029" max="13029" width="8.85546875" style="10"/>
    <col min="13030" max="13030" width="13.140625" style="10" customWidth="1"/>
    <col min="13031" max="13252" width="8.85546875" style="10"/>
    <col min="13253" max="13253" width="7.5703125" style="10" customWidth="1"/>
    <col min="13254" max="13254" width="13.7109375" style="10" customWidth="1"/>
    <col min="13255" max="13255" width="12.5703125" style="10" customWidth="1"/>
    <col min="13256" max="13256" width="13.85546875" style="10" customWidth="1"/>
    <col min="13257" max="13257" width="1.28515625" style="10" customWidth="1"/>
    <col min="13258" max="13258" width="14.85546875" style="10" customWidth="1"/>
    <col min="13259" max="13259" width="14.28515625" style="10" customWidth="1"/>
    <col min="13260" max="13260" width="11" style="10" customWidth="1"/>
    <col min="13261" max="13261" width="5.140625" style="10" customWidth="1"/>
    <col min="13262" max="13262" width="1.28515625" style="10" customWidth="1"/>
    <col min="13263" max="13263" width="5.140625" style="10" customWidth="1"/>
    <col min="13264" max="13264" width="9.85546875" style="10" customWidth="1"/>
    <col min="13265" max="13265" width="8.85546875" style="10"/>
    <col min="13266" max="13266" width="8.28515625" style="10" customWidth="1"/>
    <col min="13267" max="13269" width="19.28515625" style="10" customWidth="1"/>
    <col min="13270" max="13271" width="20" style="10" customWidth="1"/>
    <col min="13272" max="13272" width="16.5703125" style="10" customWidth="1"/>
    <col min="13273" max="13273" width="11.140625" style="10" customWidth="1"/>
    <col min="13274" max="13274" width="9.28515625" style="10" customWidth="1"/>
    <col min="13275" max="13276" width="11.7109375" style="10" customWidth="1"/>
    <col min="13277" max="13277" width="7.7109375" style="10" customWidth="1"/>
    <col min="13278" max="13278" width="11.28515625" style="10" customWidth="1"/>
    <col min="13279" max="13280" width="8.28515625" style="10" customWidth="1"/>
    <col min="13281" max="13281" width="13.7109375" style="10" customWidth="1"/>
    <col min="13282" max="13282" width="15.5703125" style="10" customWidth="1"/>
    <col min="13283" max="13283" width="10" style="10" customWidth="1"/>
    <col min="13284" max="13284" width="12.140625" style="10" customWidth="1"/>
    <col min="13285" max="13285" width="8.85546875" style="10"/>
    <col min="13286" max="13286" width="13.140625" style="10" customWidth="1"/>
    <col min="13287" max="13508" width="8.85546875" style="10"/>
    <col min="13509" max="13509" width="7.5703125" style="10" customWidth="1"/>
    <col min="13510" max="13510" width="13.7109375" style="10" customWidth="1"/>
    <col min="13511" max="13511" width="12.5703125" style="10" customWidth="1"/>
    <col min="13512" max="13512" width="13.85546875" style="10" customWidth="1"/>
    <col min="13513" max="13513" width="1.28515625" style="10" customWidth="1"/>
    <col min="13514" max="13514" width="14.85546875" style="10" customWidth="1"/>
    <col min="13515" max="13515" width="14.28515625" style="10" customWidth="1"/>
    <col min="13516" max="13516" width="11" style="10" customWidth="1"/>
    <col min="13517" max="13517" width="5.140625" style="10" customWidth="1"/>
    <col min="13518" max="13518" width="1.28515625" style="10" customWidth="1"/>
    <col min="13519" max="13519" width="5.140625" style="10" customWidth="1"/>
    <col min="13520" max="13520" width="9.85546875" style="10" customWidth="1"/>
    <col min="13521" max="13521" width="8.85546875" style="10"/>
    <col min="13522" max="13522" width="8.28515625" style="10" customWidth="1"/>
    <col min="13523" max="13525" width="19.28515625" style="10" customWidth="1"/>
    <col min="13526" max="13527" width="20" style="10" customWidth="1"/>
    <col min="13528" max="13528" width="16.5703125" style="10" customWidth="1"/>
    <col min="13529" max="13529" width="11.140625" style="10" customWidth="1"/>
    <col min="13530" max="13530" width="9.28515625" style="10" customWidth="1"/>
    <col min="13531" max="13532" width="11.7109375" style="10" customWidth="1"/>
    <col min="13533" max="13533" width="7.7109375" style="10" customWidth="1"/>
    <col min="13534" max="13534" width="11.28515625" style="10" customWidth="1"/>
    <col min="13535" max="13536" width="8.28515625" style="10" customWidth="1"/>
    <col min="13537" max="13537" width="13.7109375" style="10" customWidth="1"/>
    <col min="13538" max="13538" width="15.5703125" style="10" customWidth="1"/>
    <col min="13539" max="13539" width="10" style="10" customWidth="1"/>
    <col min="13540" max="13540" width="12.140625" style="10" customWidth="1"/>
    <col min="13541" max="13541" width="8.85546875" style="10"/>
    <col min="13542" max="13542" width="13.140625" style="10" customWidth="1"/>
    <col min="13543" max="13764" width="8.85546875" style="10"/>
    <col min="13765" max="13765" width="7.5703125" style="10" customWidth="1"/>
    <col min="13766" max="13766" width="13.7109375" style="10" customWidth="1"/>
    <col min="13767" max="13767" width="12.5703125" style="10" customWidth="1"/>
    <col min="13768" max="13768" width="13.85546875" style="10" customWidth="1"/>
    <col min="13769" max="13769" width="1.28515625" style="10" customWidth="1"/>
    <col min="13770" max="13770" width="14.85546875" style="10" customWidth="1"/>
    <col min="13771" max="13771" width="14.28515625" style="10" customWidth="1"/>
    <col min="13772" max="13772" width="11" style="10" customWidth="1"/>
    <col min="13773" max="13773" width="5.140625" style="10" customWidth="1"/>
    <col min="13774" max="13774" width="1.28515625" style="10" customWidth="1"/>
    <col min="13775" max="13775" width="5.140625" style="10" customWidth="1"/>
    <col min="13776" max="13776" width="9.85546875" style="10" customWidth="1"/>
    <col min="13777" max="13777" width="8.85546875" style="10"/>
    <col min="13778" max="13778" width="8.28515625" style="10" customWidth="1"/>
    <col min="13779" max="13781" width="19.28515625" style="10" customWidth="1"/>
    <col min="13782" max="13783" width="20" style="10" customWidth="1"/>
    <col min="13784" max="13784" width="16.5703125" style="10" customWidth="1"/>
    <col min="13785" max="13785" width="11.140625" style="10" customWidth="1"/>
    <col min="13786" max="13786" width="9.28515625" style="10" customWidth="1"/>
    <col min="13787" max="13788" width="11.7109375" style="10" customWidth="1"/>
    <col min="13789" max="13789" width="7.7109375" style="10" customWidth="1"/>
    <col min="13790" max="13790" width="11.28515625" style="10" customWidth="1"/>
    <col min="13791" max="13792" width="8.28515625" style="10" customWidth="1"/>
    <col min="13793" max="13793" width="13.7109375" style="10" customWidth="1"/>
    <col min="13794" max="13794" width="15.5703125" style="10" customWidth="1"/>
    <col min="13795" max="13795" width="10" style="10" customWidth="1"/>
    <col min="13796" max="13796" width="12.140625" style="10" customWidth="1"/>
    <col min="13797" max="13797" width="8.85546875" style="10"/>
    <col min="13798" max="13798" width="13.140625" style="10" customWidth="1"/>
    <col min="13799" max="14020" width="8.85546875" style="10"/>
    <col min="14021" max="14021" width="7.5703125" style="10" customWidth="1"/>
    <col min="14022" max="14022" width="13.7109375" style="10" customWidth="1"/>
    <col min="14023" max="14023" width="12.5703125" style="10" customWidth="1"/>
    <col min="14024" max="14024" width="13.85546875" style="10" customWidth="1"/>
    <col min="14025" max="14025" width="1.28515625" style="10" customWidth="1"/>
    <col min="14026" max="14026" width="14.85546875" style="10" customWidth="1"/>
    <col min="14027" max="14027" width="14.28515625" style="10" customWidth="1"/>
    <col min="14028" max="14028" width="11" style="10" customWidth="1"/>
    <col min="14029" max="14029" width="5.140625" style="10" customWidth="1"/>
    <col min="14030" max="14030" width="1.28515625" style="10" customWidth="1"/>
    <col min="14031" max="14031" width="5.140625" style="10" customWidth="1"/>
    <col min="14032" max="14032" width="9.85546875" style="10" customWidth="1"/>
    <col min="14033" max="14033" width="8.85546875" style="10"/>
    <col min="14034" max="14034" width="8.28515625" style="10" customWidth="1"/>
    <col min="14035" max="14037" width="19.28515625" style="10" customWidth="1"/>
    <col min="14038" max="14039" width="20" style="10" customWidth="1"/>
    <col min="14040" max="14040" width="16.5703125" style="10" customWidth="1"/>
    <col min="14041" max="14041" width="11.140625" style="10" customWidth="1"/>
    <col min="14042" max="14042" width="9.28515625" style="10" customWidth="1"/>
    <col min="14043" max="14044" width="11.7109375" style="10" customWidth="1"/>
    <col min="14045" max="14045" width="7.7109375" style="10" customWidth="1"/>
    <col min="14046" max="14046" width="11.28515625" style="10" customWidth="1"/>
    <col min="14047" max="14048" width="8.28515625" style="10" customWidth="1"/>
    <col min="14049" max="14049" width="13.7109375" style="10" customWidth="1"/>
    <col min="14050" max="14050" width="15.5703125" style="10" customWidth="1"/>
    <col min="14051" max="14051" width="10" style="10" customWidth="1"/>
    <col min="14052" max="14052" width="12.140625" style="10" customWidth="1"/>
    <col min="14053" max="14053" width="8.85546875" style="10"/>
    <col min="14054" max="14054" width="13.140625" style="10" customWidth="1"/>
    <col min="14055" max="14276" width="8.85546875" style="10"/>
    <col min="14277" max="14277" width="7.5703125" style="10" customWidth="1"/>
    <col min="14278" max="14278" width="13.7109375" style="10" customWidth="1"/>
    <col min="14279" max="14279" width="12.5703125" style="10" customWidth="1"/>
    <col min="14280" max="14280" width="13.85546875" style="10" customWidth="1"/>
    <col min="14281" max="14281" width="1.28515625" style="10" customWidth="1"/>
    <col min="14282" max="14282" width="14.85546875" style="10" customWidth="1"/>
    <col min="14283" max="14283" width="14.28515625" style="10" customWidth="1"/>
    <col min="14284" max="14284" width="11" style="10" customWidth="1"/>
    <col min="14285" max="14285" width="5.140625" style="10" customWidth="1"/>
    <col min="14286" max="14286" width="1.28515625" style="10" customWidth="1"/>
    <col min="14287" max="14287" width="5.140625" style="10" customWidth="1"/>
    <col min="14288" max="14288" width="9.85546875" style="10" customWidth="1"/>
    <col min="14289" max="14289" width="8.85546875" style="10"/>
    <col min="14290" max="14290" width="8.28515625" style="10" customWidth="1"/>
    <col min="14291" max="14293" width="19.28515625" style="10" customWidth="1"/>
    <col min="14294" max="14295" width="20" style="10" customWidth="1"/>
    <col min="14296" max="14296" width="16.5703125" style="10" customWidth="1"/>
    <col min="14297" max="14297" width="11.140625" style="10" customWidth="1"/>
    <col min="14298" max="14298" width="9.28515625" style="10" customWidth="1"/>
    <col min="14299" max="14300" width="11.7109375" style="10" customWidth="1"/>
    <col min="14301" max="14301" width="7.7109375" style="10" customWidth="1"/>
    <col min="14302" max="14302" width="11.28515625" style="10" customWidth="1"/>
    <col min="14303" max="14304" width="8.28515625" style="10" customWidth="1"/>
    <col min="14305" max="14305" width="13.7109375" style="10" customWidth="1"/>
    <col min="14306" max="14306" width="15.5703125" style="10" customWidth="1"/>
    <col min="14307" max="14307" width="10" style="10" customWidth="1"/>
    <col min="14308" max="14308" width="12.140625" style="10" customWidth="1"/>
    <col min="14309" max="14309" width="8.85546875" style="10"/>
    <col min="14310" max="14310" width="13.140625" style="10" customWidth="1"/>
    <col min="14311" max="14532" width="8.85546875" style="10"/>
    <col min="14533" max="14533" width="7.5703125" style="10" customWidth="1"/>
    <col min="14534" max="14534" width="13.7109375" style="10" customWidth="1"/>
    <col min="14535" max="14535" width="12.5703125" style="10" customWidth="1"/>
    <col min="14536" max="14536" width="13.85546875" style="10" customWidth="1"/>
    <col min="14537" max="14537" width="1.28515625" style="10" customWidth="1"/>
    <col min="14538" max="14538" width="14.85546875" style="10" customWidth="1"/>
    <col min="14539" max="14539" width="14.28515625" style="10" customWidth="1"/>
    <col min="14540" max="14540" width="11" style="10" customWidth="1"/>
    <col min="14541" max="14541" width="5.140625" style="10" customWidth="1"/>
    <col min="14542" max="14542" width="1.28515625" style="10" customWidth="1"/>
    <col min="14543" max="14543" width="5.140625" style="10" customWidth="1"/>
    <col min="14544" max="14544" width="9.85546875" style="10" customWidth="1"/>
    <col min="14545" max="14545" width="8.85546875" style="10"/>
    <col min="14546" max="14546" width="8.28515625" style="10" customWidth="1"/>
    <col min="14547" max="14549" width="19.28515625" style="10" customWidth="1"/>
    <col min="14550" max="14551" width="20" style="10" customWidth="1"/>
    <col min="14552" max="14552" width="16.5703125" style="10" customWidth="1"/>
    <col min="14553" max="14553" width="11.140625" style="10" customWidth="1"/>
    <col min="14554" max="14554" width="9.28515625" style="10" customWidth="1"/>
    <col min="14555" max="14556" width="11.7109375" style="10" customWidth="1"/>
    <col min="14557" max="14557" width="7.7109375" style="10" customWidth="1"/>
    <col min="14558" max="14558" width="11.28515625" style="10" customWidth="1"/>
    <col min="14559" max="14560" width="8.28515625" style="10" customWidth="1"/>
    <col min="14561" max="14561" width="13.7109375" style="10" customWidth="1"/>
    <col min="14562" max="14562" width="15.5703125" style="10" customWidth="1"/>
    <col min="14563" max="14563" width="10" style="10" customWidth="1"/>
    <col min="14564" max="14564" width="12.140625" style="10" customWidth="1"/>
    <col min="14565" max="14565" width="8.85546875" style="10"/>
    <col min="14566" max="14566" width="13.140625" style="10" customWidth="1"/>
    <col min="14567" max="14788" width="8.85546875" style="10"/>
    <col min="14789" max="14789" width="7.5703125" style="10" customWidth="1"/>
    <col min="14790" max="14790" width="13.7109375" style="10" customWidth="1"/>
    <col min="14791" max="14791" width="12.5703125" style="10" customWidth="1"/>
    <col min="14792" max="14792" width="13.85546875" style="10" customWidth="1"/>
    <col min="14793" max="14793" width="1.28515625" style="10" customWidth="1"/>
    <col min="14794" max="14794" width="14.85546875" style="10" customWidth="1"/>
    <col min="14795" max="14795" width="14.28515625" style="10" customWidth="1"/>
    <col min="14796" max="14796" width="11" style="10" customWidth="1"/>
    <col min="14797" max="14797" width="5.140625" style="10" customWidth="1"/>
    <col min="14798" max="14798" width="1.28515625" style="10" customWidth="1"/>
    <col min="14799" max="14799" width="5.140625" style="10" customWidth="1"/>
    <col min="14800" max="14800" width="9.85546875" style="10" customWidth="1"/>
    <col min="14801" max="14801" width="8.85546875" style="10"/>
    <col min="14802" max="14802" width="8.28515625" style="10" customWidth="1"/>
    <col min="14803" max="14805" width="19.28515625" style="10" customWidth="1"/>
    <col min="14806" max="14807" width="20" style="10" customWidth="1"/>
    <col min="14808" max="14808" width="16.5703125" style="10" customWidth="1"/>
    <col min="14809" max="14809" width="11.140625" style="10" customWidth="1"/>
    <col min="14810" max="14810" width="9.28515625" style="10" customWidth="1"/>
    <col min="14811" max="14812" width="11.7109375" style="10" customWidth="1"/>
    <col min="14813" max="14813" width="7.7109375" style="10" customWidth="1"/>
    <col min="14814" max="14814" width="11.28515625" style="10" customWidth="1"/>
    <col min="14815" max="14816" width="8.28515625" style="10" customWidth="1"/>
    <col min="14817" max="14817" width="13.7109375" style="10" customWidth="1"/>
    <col min="14818" max="14818" width="15.5703125" style="10" customWidth="1"/>
    <col min="14819" max="14819" width="10" style="10" customWidth="1"/>
    <col min="14820" max="14820" width="12.140625" style="10" customWidth="1"/>
    <col min="14821" max="14821" width="8.85546875" style="10"/>
    <col min="14822" max="14822" width="13.140625" style="10" customWidth="1"/>
    <col min="14823" max="15044" width="8.85546875" style="10"/>
    <col min="15045" max="15045" width="7.5703125" style="10" customWidth="1"/>
    <col min="15046" max="15046" width="13.7109375" style="10" customWidth="1"/>
    <col min="15047" max="15047" width="12.5703125" style="10" customWidth="1"/>
    <col min="15048" max="15048" width="13.85546875" style="10" customWidth="1"/>
    <col min="15049" max="15049" width="1.28515625" style="10" customWidth="1"/>
    <col min="15050" max="15050" width="14.85546875" style="10" customWidth="1"/>
    <col min="15051" max="15051" width="14.28515625" style="10" customWidth="1"/>
    <col min="15052" max="15052" width="11" style="10" customWidth="1"/>
    <col min="15053" max="15053" width="5.140625" style="10" customWidth="1"/>
    <col min="15054" max="15054" width="1.28515625" style="10" customWidth="1"/>
    <col min="15055" max="15055" width="5.140625" style="10" customWidth="1"/>
    <col min="15056" max="15056" width="9.85546875" style="10" customWidth="1"/>
    <col min="15057" max="15057" width="8.85546875" style="10"/>
    <col min="15058" max="15058" width="8.28515625" style="10" customWidth="1"/>
    <col min="15059" max="15061" width="19.28515625" style="10" customWidth="1"/>
    <col min="15062" max="15063" width="20" style="10" customWidth="1"/>
    <col min="15064" max="15064" width="16.5703125" style="10" customWidth="1"/>
    <col min="15065" max="15065" width="11.140625" style="10" customWidth="1"/>
    <col min="15066" max="15066" width="9.28515625" style="10" customWidth="1"/>
    <col min="15067" max="15068" width="11.7109375" style="10" customWidth="1"/>
    <col min="15069" max="15069" width="7.7109375" style="10" customWidth="1"/>
    <col min="15070" max="15070" width="11.28515625" style="10" customWidth="1"/>
    <col min="15071" max="15072" width="8.28515625" style="10" customWidth="1"/>
    <col min="15073" max="15073" width="13.7109375" style="10" customWidth="1"/>
    <col min="15074" max="15074" width="15.5703125" style="10" customWidth="1"/>
    <col min="15075" max="15075" width="10" style="10" customWidth="1"/>
    <col min="15076" max="15076" width="12.140625" style="10" customWidth="1"/>
    <col min="15077" max="15077" width="8.85546875" style="10"/>
    <col min="15078" max="15078" width="13.140625" style="10" customWidth="1"/>
    <col min="15079" max="15300" width="8.85546875" style="10"/>
    <col min="15301" max="15301" width="7.5703125" style="10" customWidth="1"/>
    <col min="15302" max="15302" width="13.7109375" style="10" customWidth="1"/>
    <col min="15303" max="15303" width="12.5703125" style="10" customWidth="1"/>
    <col min="15304" max="15304" width="13.85546875" style="10" customWidth="1"/>
    <col min="15305" max="15305" width="1.28515625" style="10" customWidth="1"/>
    <col min="15306" max="15306" width="14.85546875" style="10" customWidth="1"/>
    <col min="15307" max="15307" width="14.28515625" style="10" customWidth="1"/>
    <col min="15308" max="15308" width="11" style="10" customWidth="1"/>
    <col min="15309" max="15309" width="5.140625" style="10" customWidth="1"/>
    <col min="15310" max="15310" width="1.28515625" style="10" customWidth="1"/>
    <col min="15311" max="15311" width="5.140625" style="10" customWidth="1"/>
    <col min="15312" max="15312" width="9.85546875" style="10" customWidth="1"/>
    <col min="15313" max="15313" width="8.85546875" style="10"/>
    <col min="15314" max="15314" width="8.28515625" style="10" customWidth="1"/>
    <col min="15315" max="15317" width="19.28515625" style="10" customWidth="1"/>
    <col min="15318" max="15319" width="20" style="10" customWidth="1"/>
    <col min="15320" max="15320" width="16.5703125" style="10" customWidth="1"/>
    <col min="15321" max="15321" width="11.140625" style="10" customWidth="1"/>
    <col min="15322" max="15322" width="9.28515625" style="10" customWidth="1"/>
    <col min="15323" max="15324" width="11.7109375" style="10" customWidth="1"/>
    <col min="15325" max="15325" width="7.7109375" style="10" customWidth="1"/>
    <col min="15326" max="15326" width="11.28515625" style="10" customWidth="1"/>
    <col min="15327" max="15328" width="8.28515625" style="10" customWidth="1"/>
    <col min="15329" max="15329" width="13.7109375" style="10" customWidth="1"/>
    <col min="15330" max="15330" width="15.5703125" style="10" customWidth="1"/>
    <col min="15331" max="15331" width="10" style="10" customWidth="1"/>
    <col min="15332" max="15332" width="12.140625" style="10" customWidth="1"/>
    <col min="15333" max="15333" width="8.85546875" style="10"/>
    <col min="15334" max="15334" width="13.140625" style="10" customWidth="1"/>
    <col min="15335" max="15556" width="8.85546875" style="10"/>
    <col min="15557" max="15557" width="7.5703125" style="10" customWidth="1"/>
    <col min="15558" max="15558" width="13.7109375" style="10" customWidth="1"/>
    <col min="15559" max="15559" width="12.5703125" style="10" customWidth="1"/>
    <col min="15560" max="15560" width="13.85546875" style="10" customWidth="1"/>
    <col min="15561" max="15561" width="1.28515625" style="10" customWidth="1"/>
    <col min="15562" max="15562" width="14.85546875" style="10" customWidth="1"/>
    <col min="15563" max="15563" width="14.28515625" style="10" customWidth="1"/>
    <col min="15564" max="15564" width="11" style="10" customWidth="1"/>
    <col min="15565" max="15565" width="5.140625" style="10" customWidth="1"/>
    <col min="15566" max="15566" width="1.28515625" style="10" customWidth="1"/>
    <col min="15567" max="15567" width="5.140625" style="10" customWidth="1"/>
    <col min="15568" max="15568" width="9.85546875" style="10" customWidth="1"/>
    <col min="15569" max="15569" width="8.85546875" style="10"/>
    <col min="15570" max="15570" width="8.28515625" style="10" customWidth="1"/>
    <col min="15571" max="15573" width="19.28515625" style="10" customWidth="1"/>
    <col min="15574" max="15575" width="20" style="10" customWidth="1"/>
    <col min="15576" max="15576" width="16.5703125" style="10" customWidth="1"/>
    <col min="15577" max="15577" width="11.140625" style="10" customWidth="1"/>
    <col min="15578" max="15578" width="9.28515625" style="10" customWidth="1"/>
    <col min="15579" max="15580" width="11.7109375" style="10" customWidth="1"/>
    <col min="15581" max="15581" width="7.7109375" style="10" customWidth="1"/>
    <col min="15582" max="15582" width="11.28515625" style="10" customWidth="1"/>
    <col min="15583" max="15584" width="8.28515625" style="10" customWidth="1"/>
    <col min="15585" max="15585" width="13.7109375" style="10" customWidth="1"/>
    <col min="15586" max="15586" width="15.5703125" style="10" customWidth="1"/>
    <col min="15587" max="15587" width="10" style="10" customWidth="1"/>
    <col min="15588" max="15588" width="12.140625" style="10" customWidth="1"/>
    <col min="15589" max="15589" width="8.85546875" style="10"/>
    <col min="15590" max="15590" width="13.140625" style="10" customWidth="1"/>
    <col min="15591" max="15812" width="8.85546875" style="10"/>
    <col min="15813" max="15813" width="7.5703125" style="10" customWidth="1"/>
    <col min="15814" max="15814" width="13.7109375" style="10" customWidth="1"/>
    <col min="15815" max="15815" width="12.5703125" style="10" customWidth="1"/>
    <col min="15816" max="15816" width="13.85546875" style="10" customWidth="1"/>
    <col min="15817" max="15817" width="1.28515625" style="10" customWidth="1"/>
    <col min="15818" max="15818" width="14.85546875" style="10" customWidth="1"/>
    <col min="15819" max="15819" width="14.28515625" style="10" customWidth="1"/>
    <col min="15820" max="15820" width="11" style="10" customWidth="1"/>
    <col min="15821" max="15821" width="5.140625" style="10" customWidth="1"/>
    <col min="15822" max="15822" width="1.28515625" style="10" customWidth="1"/>
    <col min="15823" max="15823" width="5.140625" style="10" customWidth="1"/>
    <col min="15824" max="15824" width="9.85546875" style="10" customWidth="1"/>
    <col min="15825" max="15825" width="8.85546875" style="10"/>
    <col min="15826" max="15826" width="8.28515625" style="10" customWidth="1"/>
    <col min="15827" max="15829" width="19.28515625" style="10" customWidth="1"/>
    <col min="15830" max="15831" width="20" style="10" customWidth="1"/>
    <col min="15832" max="15832" width="16.5703125" style="10" customWidth="1"/>
    <col min="15833" max="15833" width="11.140625" style="10" customWidth="1"/>
    <col min="15834" max="15834" width="9.28515625" style="10" customWidth="1"/>
    <col min="15835" max="15836" width="11.7109375" style="10" customWidth="1"/>
    <col min="15837" max="15837" width="7.7109375" style="10" customWidth="1"/>
    <col min="15838" max="15838" width="11.28515625" style="10" customWidth="1"/>
    <col min="15839" max="15840" width="8.28515625" style="10" customWidth="1"/>
    <col min="15841" max="15841" width="13.7109375" style="10" customWidth="1"/>
    <col min="15842" max="15842" width="15.5703125" style="10" customWidth="1"/>
    <col min="15843" max="15843" width="10" style="10" customWidth="1"/>
    <col min="15844" max="15844" width="12.140625" style="10" customWidth="1"/>
    <col min="15845" max="15845" width="8.85546875" style="10"/>
    <col min="15846" max="15846" width="13.140625" style="10" customWidth="1"/>
    <col min="15847" max="16068" width="8.85546875" style="10"/>
    <col min="16069" max="16069" width="7.5703125" style="10" customWidth="1"/>
    <col min="16070" max="16070" width="13.7109375" style="10" customWidth="1"/>
    <col min="16071" max="16071" width="12.5703125" style="10" customWidth="1"/>
    <col min="16072" max="16072" width="13.85546875" style="10" customWidth="1"/>
    <col min="16073" max="16073" width="1.28515625" style="10" customWidth="1"/>
    <col min="16074" max="16074" width="14.85546875" style="10" customWidth="1"/>
    <col min="16075" max="16075" width="14.28515625" style="10" customWidth="1"/>
    <col min="16076" max="16076" width="11" style="10" customWidth="1"/>
    <col min="16077" max="16077" width="5.140625" style="10" customWidth="1"/>
    <col min="16078" max="16078" width="1.28515625" style="10" customWidth="1"/>
    <col min="16079" max="16079" width="5.140625" style="10" customWidth="1"/>
    <col min="16080" max="16080" width="9.85546875" style="10" customWidth="1"/>
    <col min="16081" max="16081" width="8.85546875" style="10"/>
    <col min="16082" max="16082" width="8.28515625" style="10" customWidth="1"/>
    <col min="16083" max="16085" width="19.28515625" style="10" customWidth="1"/>
    <col min="16086" max="16087" width="20" style="10" customWidth="1"/>
    <col min="16088" max="16088" width="16.5703125" style="10" customWidth="1"/>
    <col min="16089" max="16089" width="11.140625" style="10" customWidth="1"/>
    <col min="16090" max="16090" width="9.28515625" style="10" customWidth="1"/>
    <col min="16091" max="16092" width="11.7109375" style="10" customWidth="1"/>
    <col min="16093" max="16093" width="7.7109375" style="10" customWidth="1"/>
    <col min="16094" max="16094" width="11.28515625" style="10" customWidth="1"/>
    <col min="16095" max="16096" width="8.28515625" style="10" customWidth="1"/>
    <col min="16097" max="16097" width="13.7109375" style="10" customWidth="1"/>
    <col min="16098" max="16098" width="15.5703125" style="10" customWidth="1"/>
    <col min="16099" max="16099" width="10" style="10" customWidth="1"/>
    <col min="16100" max="16100" width="12.140625" style="10" customWidth="1"/>
    <col min="16101" max="16101" width="8.85546875" style="10"/>
    <col min="16102" max="16102" width="13.140625" style="10" customWidth="1"/>
    <col min="16103" max="16354" width="8.85546875" style="10"/>
    <col min="16355" max="16384" width="8.85546875" style="10" customWidth="1"/>
  </cols>
  <sheetData>
    <row r="1" spans="1:13">
      <c r="B1" s="18" t="s">
        <v>58</v>
      </c>
    </row>
    <row r="2" spans="1:13">
      <c r="B2" s="18" t="s">
        <v>17</v>
      </c>
    </row>
    <row r="3" spans="1:13">
      <c r="B3" s="4" t="s">
        <v>11</v>
      </c>
    </row>
    <row r="4" spans="1:13">
      <c r="B4" s="53" t="s">
        <v>50</v>
      </c>
    </row>
    <row r="5" spans="1:13">
      <c r="B5" s="53" t="s">
        <v>73</v>
      </c>
    </row>
    <row r="6" spans="1:13">
      <c r="B6" s="10"/>
    </row>
    <row r="7" spans="1:13">
      <c r="B7" s="21" t="s">
        <v>1</v>
      </c>
    </row>
    <row r="8" spans="1:13">
      <c r="B8" s="10"/>
    </row>
    <row r="9" spans="1:13">
      <c r="B9" s="10" t="s">
        <v>9</v>
      </c>
    </row>
    <row r="11" spans="1:13" ht="60.75" customHeight="1">
      <c r="B11" s="54"/>
      <c r="C11" s="70" t="s">
        <v>50</v>
      </c>
      <c r="D11" s="70" t="s">
        <v>52</v>
      </c>
      <c r="H11" s="70"/>
    </row>
    <row r="12" spans="1:13" ht="11.25" customHeight="1">
      <c r="A12" s="75">
        <v>38353</v>
      </c>
      <c r="C12" s="67">
        <v>-9.14</v>
      </c>
      <c r="D12" s="67">
        <v>-6.25</v>
      </c>
      <c r="F12" s="17"/>
      <c r="H12" s="12"/>
      <c r="I12" s="12"/>
      <c r="L12" s="67"/>
      <c r="M12" s="67"/>
    </row>
    <row r="13" spans="1:13" ht="15" customHeight="1">
      <c r="A13" s="75">
        <v>38384</v>
      </c>
      <c r="C13" s="67">
        <v>-9.75</v>
      </c>
      <c r="D13" s="67">
        <v>-3.38</v>
      </c>
      <c r="F13" s="17"/>
      <c r="H13" s="12"/>
      <c r="I13" s="12"/>
      <c r="L13" s="67"/>
      <c r="M13" s="67"/>
    </row>
    <row r="14" spans="1:13" ht="11.25" customHeight="1">
      <c r="A14" s="75">
        <v>38412</v>
      </c>
      <c r="C14" s="67">
        <v>-11.8</v>
      </c>
      <c r="D14" s="67">
        <v>-11.86</v>
      </c>
      <c r="F14" s="17"/>
      <c r="H14" s="12"/>
      <c r="I14" s="12"/>
      <c r="L14" s="67"/>
      <c r="M14" s="67"/>
    </row>
    <row r="15" spans="1:13" ht="11.25" customHeight="1">
      <c r="A15" s="75">
        <v>38443</v>
      </c>
      <c r="C15" s="67">
        <v>-9.26</v>
      </c>
      <c r="D15" s="67">
        <v>-9.86</v>
      </c>
      <c r="F15" s="17"/>
      <c r="H15" s="12"/>
      <c r="I15" s="12"/>
      <c r="L15" s="67"/>
      <c r="M15" s="67"/>
    </row>
    <row r="16" spans="1:13" ht="11.25" customHeight="1">
      <c r="A16" s="75">
        <v>38473</v>
      </c>
      <c r="C16" s="67">
        <v>-15.61</v>
      </c>
      <c r="D16" s="67">
        <v>-15.73</v>
      </c>
      <c r="F16" s="17"/>
      <c r="H16" s="12"/>
      <c r="I16" s="12"/>
      <c r="L16" s="67"/>
      <c r="M16" s="67"/>
    </row>
    <row r="17" spans="1:13" ht="11.25" customHeight="1">
      <c r="A17" s="75">
        <v>38504</v>
      </c>
      <c r="B17" s="11">
        <v>2005</v>
      </c>
      <c r="C17" s="67">
        <v>-13.59</v>
      </c>
      <c r="D17" s="67">
        <v>-18.97</v>
      </c>
      <c r="F17" s="17"/>
      <c r="H17" s="12"/>
      <c r="I17" s="12"/>
      <c r="L17" s="67"/>
      <c r="M17" s="67"/>
    </row>
    <row r="18" spans="1:13" ht="11.25" customHeight="1">
      <c r="A18" s="75">
        <v>38534</v>
      </c>
      <c r="C18" s="67">
        <v>-20.03</v>
      </c>
      <c r="D18" s="67">
        <v>-20.39</v>
      </c>
      <c r="F18" s="17"/>
      <c r="H18" s="12"/>
      <c r="I18" s="12"/>
      <c r="L18" s="67"/>
      <c r="M18" s="67"/>
    </row>
    <row r="19" spans="1:13" ht="11.25" customHeight="1">
      <c r="A19" s="75">
        <v>38565</v>
      </c>
      <c r="C19" s="67">
        <v>-26.04</v>
      </c>
      <c r="D19" s="67">
        <v>-23.25</v>
      </c>
      <c r="F19" s="17"/>
      <c r="H19" s="12"/>
      <c r="I19" s="12"/>
      <c r="L19" s="67"/>
      <c r="M19" s="67"/>
    </row>
    <row r="20" spans="1:13" ht="11.25" customHeight="1">
      <c r="A20" s="75">
        <v>38596</v>
      </c>
      <c r="C20" s="67">
        <v>-21.33</v>
      </c>
      <c r="D20" s="67">
        <v>-24.47</v>
      </c>
      <c r="F20" s="17"/>
      <c r="H20" s="12"/>
      <c r="I20" s="12"/>
      <c r="L20" s="67"/>
      <c r="M20" s="67"/>
    </row>
    <row r="21" spans="1:13" ht="11.25" customHeight="1">
      <c r="A21" s="75">
        <v>38626</v>
      </c>
      <c r="C21" s="67">
        <v>-11.84</v>
      </c>
      <c r="D21" s="67">
        <v>-11.62</v>
      </c>
      <c r="F21" s="17"/>
      <c r="H21" s="12"/>
      <c r="I21" s="12"/>
      <c r="L21" s="67"/>
      <c r="M21" s="67"/>
    </row>
    <row r="22" spans="1:13" ht="11.25" customHeight="1">
      <c r="A22" s="75">
        <v>38657</v>
      </c>
      <c r="C22" s="67">
        <v>-23.58</v>
      </c>
      <c r="D22" s="67">
        <v>-23.61</v>
      </c>
      <c r="F22" s="17"/>
      <c r="H22" s="12"/>
      <c r="I22" s="12"/>
      <c r="L22" s="67"/>
      <c r="M22" s="67"/>
    </row>
    <row r="23" spans="1:13" ht="15" customHeight="1">
      <c r="A23" s="75">
        <v>38687</v>
      </c>
      <c r="C23" s="67">
        <v>-19.489999999999998</v>
      </c>
      <c r="D23" s="67">
        <v>-18.91</v>
      </c>
      <c r="F23" s="17"/>
      <c r="H23" s="12"/>
      <c r="I23" s="12"/>
      <c r="L23" s="67"/>
      <c r="M23" s="67"/>
    </row>
    <row r="24" spans="1:13" ht="11.25" customHeight="1">
      <c r="A24" s="75">
        <v>38718</v>
      </c>
      <c r="C24" s="67">
        <v>-17.72</v>
      </c>
      <c r="D24" s="67">
        <v>-21.41</v>
      </c>
      <c r="F24" s="17"/>
      <c r="H24" s="12"/>
      <c r="I24" s="12"/>
      <c r="L24" s="67"/>
      <c r="M24" s="67"/>
    </row>
    <row r="25" spans="1:13" ht="11.25" customHeight="1">
      <c r="A25" s="75">
        <v>38749</v>
      </c>
      <c r="C25" s="67">
        <v>-15.89</v>
      </c>
      <c r="D25" s="67">
        <v>-15.1</v>
      </c>
      <c r="F25" s="17"/>
      <c r="H25" s="12"/>
      <c r="I25" s="12"/>
      <c r="L25" s="67"/>
      <c r="M25" s="67"/>
    </row>
    <row r="26" spans="1:13" ht="11.25" customHeight="1">
      <c r="A26" s="75">
        <v>38777</v>
      </c>
      <c r="C26" s="67">
        <v>-30.3</v>
      </c>
      <c r="D26" s="67">
        <v>-25.25</v>
      </c>
      <c r="F26" s="17"/>
      <c r="H26" s="12"/>
      <c r="I26" s="12"/>
      <c r="L26" s="67"/>
      <c r="M26" s="67"/>
    </row>
    <row r="27" spans="1:13" ht="11.25" customHeight="1">
      <c r="A27" s="75">
        <v>38808</v>
      </c>
      <c r="C27" s="67">
        <v>-18.62</v>
      </c>
      <c r="D27" s="67">
        <v>-15.4</v>
      </c>
      <c r="F27" s="17"/>
      <c r="H27" s="12"/>
      <c r="I27" s="12"/>
      <c r="L27" s="67"/>
      <c r="M27" s="67"/>
    </row>
    <row r="28" spans="1:13" ht="11.25" customHeight="1">
      <c r="A28" s="75">
        <v>38838</v>
      </c>
      <c r="C28" s="67">
        <v>-23.69</v>
      </c>
      <c r="D28" s="67">
        <v>-18.73</v>
      </c>
      <c r="F28" s="17"/>
      <c r="H28" s="12"/>
      <c r="I28" s="12"/>
      <c r="L28" s="67"/>
      <c r="M28" s="67"/>
    </row>
    <row r="29" spans="1:13" ht="11.25" customHeight="1">
      <c r="A29" s="75">
        <v>38869</v>
      </c>
      <c r="B29" s="11">
        <v>2006</v>
      </c>
      <c r="C29" s="67">
        <v>-25.69</v>
      </c>
      <c r="D29" s="67">
        <v>-26.18</v>
      </c>
      <c r="F29" s="17"/>
      <c r="L29" s="67"/>
      <c r="M29" s="67"/>
    </row>
    <row r="30" spans="1:13" ht="11.25" customHeight="1">
      <c r="A30" s="75">
        <v>38899</v>
      </c>
      <c r="C30" s="67">
        <v>-31.25</v>
      </c>
      <c r="D30" s="67">
        <v>-31.75</v>
      </c>
      <c r="F30" s="17"/>
      <c r="L30" s="67"/>
    </row>
    <row r="31" spans="1:13" ht="11.25" customHeight="1">
      <c r="A31" s="75">
        <v>38930</v>
      </c>
      <c r="C31" s="67">
        <v>-25.35</v>
      </c>
      <c r="D31" s="67">
        <v>-20.39</v>
      </c>
      <c r="F31" s="17"/>
      <c r="L31" s="67"/>
    </row>
    <row r="32" spans="1:13" ht="11.25" customHeight="1">
      <c r="A32" s="75">
        <v>38961</v>
      </c>
      <c r="C32" s="67">
        <v>-13.13</v>
      </c>
      <c r="D32" s="67">
        <v>-15.44</v>
      </c>
      <c r="F32" s="17"/>
      <c r="L32" s="67"/>
    </row>
    <row r="33" spans="1:12" ht="15" customHeight="1">
      <c r="A33" s="75">
        <v>38991</v>
      </c>
      <c r="C33" s="67">
        <v>-16.73</v>
      </c>
      <c r="D33" s="67">
        <v>-11.21</v>
      </c>
      <c r="F33" s="17"/>
      <c r="L33" s="67"/>
    </row>
    <row r="34" spans="1:12" ht="11.25" customHeight="1">
      <c r="A34" s="75">
        <v>39022</v>
      </c>
      <c r="C34" s="67">
        <v>-28.28</v>
      </c>
      <c r="D34" s="67">
        <v>-22.94</v>
      </c>
      <c r="F34" s="17"/>
      <c r="L34" s="67"/>
    </row>
    <row r="35" spans="1:12" ht="11.25" customHeight="1">
      <c r="A35" s="75">
        <v>39052</v>
      </c>
      <c r="C35" s="67">
        <v>-36.32</v>
      </c>
      <c r="D35" s="67">
        <v>-13.44</v>
      </c>
      <c r="F35" s="17"/>
      <c r="L35" s="67"/>
    </row>
    <row r="36" spans="1:12" ht="11.25" customHeight="1">
      <c r="A36" s="75">
        <v>39083</v>
      </c>
      <c r="C36" s="67">
        <v>-4.97</v>
      </c>
      <c r="D36" s="67">
        <v>-10.84</v>
      </c>
      <c r="F36" s="17"/>
      <c r="L36" s="67"/>
    </row>
    <row r="37" spans="1:12" ht="11.25" customHeight="1">
      <c r="A37" s="75">
        <v>39114</v>
      </c>
      <c r="C37" s="67">
        <v>-9.1300000000000008</v>
      </c>
      <c r="D37" s="67">
        <v>-10.4</v>
      </c>
      <c r="F37" s="17"/>
      <c r="L37" s="67"/>
    </row>
    <row r="38" spans="1:12" ht="11.25" customHeight="1">
      <c r="A38" s="75">
        <v>39142</v>
      </c>
      <c r="C38" s="67">
        <v>-5.96</v>
      </c>
      <c r="D38" s="67">
        <v>-10.88</v>
      </c>
      <c r="F38" s="17"/>
      <c r="L38" s="67"/>
    </row>
    <row r="39" spans="1:12" ht="11.25" customHeight="1">
      <c r="A39" s="75">
        <v>39173</v>
      </c>
      <c r="C39" s="67">
        <v>-20.12</v>
      </c>
      <c r="D39" s="67">
        <v>-19.329999999999998</v>
      </c>
      <c r="F39" s="17"/>
      <c r="L39" s="67"/>
    </row>
    <row r="40" spans="1:12" ht="11.25" customHeight="1">
      <c r="A40" s="75">
        <v>39203</v>
      </c>
      <c r="B40" s="71"/>
      <c r="C40" s="67">
        <v>-17.88</v>
      </c>
      <c r="D40" s="67">
        <v>-18.57</v>
      </c>
      <c r="F40" s="17"/>
      <c r="L40" s="13"/>
    </row>
    <row r="41" spans="1:12" ht="11.25" customHeight="1">
      <c r="A41" s="75">
        <v>39234</v>
      </c>
      <c r="B41" s="11">
        <v>2007</v>
      </c>
      <c r="C41" s="67">
        <v>-18.13</v>
      </c>
      <c r="D41" s="67">
        <v>-17.97</v>
      </c>
      <c r="F41" s="17"/>
      <c r="L41" s="13"/>
    </row>
    <row r="42" spans="1:12" ht="11.25" customHeight="1">
      <c r="A42" s="75">
        <v>39264</v>
      </c>
      <c r="B42" s="71"/>
      <c r="C42" s="67">
        <v>-25.19</v>
      </c>
      <c r="D42" s="67">
        <v>-26.87</v>
      </c>
      <c r="F42" s="17"/>
      <c r="L42" s="13"/>
    </row>
    <row r="43" spans="1:12" ht="15" customHeight="1">
      <c r="A43" s="75">
        <v>39295</v>
      </c>
      <c r="B43" s="71"/>
      <c r="C43" s="67">
        <v>-23.59</v>
      </c>
      <c r="D43" s="67">
        <v>-20.5</v>
      </c>
      <c r="F43" s="17"/>
      <c r="L43" s="13"/>
    </row>
    <row r="44" spans="1:12" ht="11.25" customHeight="1">
      <c r="A44" s="75">
        <v>39326</v>
      </c>
      <c r="B44" s="71"/>
      <c r="C44" s="67">
        <v>-17.39</v>
      </c>
      <c r="D44" s="67">
        <v>-18.21</v>
      </c>
      <c r="F44" s="17"/>
      <c r="L44" s="13"/>
    </row>
    <row r="45" spans="1:12" ht="11.25" customHeight="1">
      <c r="A45" s="75">
        <v>39356</v>
      </c>
      <c r="B45" s="71"/>
      <c r="C45" s="67">
        <v>-16.02</v>
      </c>
      <c r="D45" s="67">
        <v>-15.84</v>
      </c>
      <c r="F45" s="17"/>
      <c r="L45" s="13"/>
    </row>
    <row r="46" spans="1:12" ht="11.25" customHeight="1">
      <c r="A46" s="75">
        <v>39387</v>
      </c>
      <c r="B46" s="71"/>
      <c r="C46" s="67">
        <v>4.7699999999999996</v>
      </c>
      <c r="D46" s="67">
        <v>-4.55</v>
      </c>
      <c r="F46" s="17"/>
      <c r="L46" s="13"/>
    </row>
    <row r="47" spans="1:12" ht="11.25" customHeight="1">
      <c r="A47" s="75">
        <v>39417</v>
      </c>
      <c r="B47" s="71"/>
      <c r="C47" s="67">
        <v>-16.739999999999998</v>
      </c>
      <c r="D47" s="67">
        <v>-27.86</v>
      </c>
      <c r="E47" s="10">
        <v>-27.857809657338731</v>
      </c>
      <c r="F47" s="17"/>
      <c r="L47" s="13"/>
    </row>
    <row r="48" spans="1:12" ht="11.25" customHeight="1">
      <c r="A48" s="75">
        <v>39448</v>
      </c>
      <c r="B48" s="71"/>
      <c r="C48" s="67">
        <v>-17.23</v>
      </c>
      <c r="D48" s="67">
        <v>-16.88</v>
      </c>
      <c r="E48" s="10">
        <v>-16.876558776787512</v>
      </c>
      <c r="F48" s="17"/>
    </row>
    <row r="49" spans="1:12" ht="11.25" customHeight="1">
      <c r="A49" s="75">
        <v>39479</v>
      </c>
      <c r="B49" s="71"/>
      <c r="C49" s="67">
        <v>-21.04</v>
      </c>
      <c r="D49" s="67">
        <v>-21.23</v>
      </c>
      <c r="E49" s="10">
        <v>-21.225488261336441</v>
      </c>
      <c r="F49" s="17"/>
      <c r="L49" s="13"/>
    </row>
    <row r="50" spans="1:12" ht="11.25" customHeight="1">
      <c r="A50" s="75">
        <v>39448</v>
      </c>
      <c r="C50" s="67">
        <v>-3.49</v>
      </c>
      <c r="D50" s="67">
        <v>-6.96</v>
      </c>
      <c r="F50" s="17"/>
      <c r="L50" s="13"/>
    </row>
    <row r="51" spans="1:12" ht="11.25" customHeight="1">
      <c r="A51" s="75">
        <v>39539</v>
      </c>
      <c r="C51" s="67">
        <v>-0.88</v>
      </c>
      <c r="D51" s="67">
        <v>-10.02</v>
      </c>
      <c r="F51" s="17"/>
      <c r="L51" s="13"/>
    </row>
    <row r="52" spans="1:12" ht="11.25" customHeight="1">
      <c r="A52" s="75">
        <v>39569</v>
      </c>
      <c r="B52" s="71"/>
      <c r="C52" s="67">
        <v>-3.58</v>
      </c>
      <c r="D52" s="67">
        <v>-1.9</v>
      </c>
      <c r="F52" s="17"/>
      <c r="L52" s="13"/>
    </row>
    <row r="53" spans="1:12" ht="15" customHeight="1">
      <c r="A53" s="75">
        <v>39600</v>
      </c>
      <c r="B53" s="11">
        <v>2008</v>
      </c>
      <c r="C53" s="67">
        <v>3.21</v>
      </c>
      <c r="D53" s="67">
        <v>-1.86</v>
      </c>
      <c r="F53" s="17"/>
      <c r="L53" s="13"/>
    </row>
    <row r="54" spans="1:12" ht="11.25" customHeight="1">
      <c r="A54" s="75">
        <v>39630</v>
      </c>
      <c r="B54" s="71"/>
      <c r="C54" s="67">
        <v>-30.91</v>
      </c>
      <c r="D54" s="67">
        <v>-23.7</v>
      </c>
      <c r="F54" s="17"/>
      <c r="L54" s="13"/>
    </row>
    <row r="55" spans="1:12" ht="11.25" customHeight="1">
      <c r="A55" s="75">
        <v>39661</v>
      </c>
      <c r="B55" s="71"/>
      <c r="C55" s="67">
        <v>-4.28</v>
      </c>
      <c r="D55" s="67">
        <v>-4.26</v>
      </c>
      <c r="F55" s="17"/>
      <c r="L55" s="13"/>
    </row>
    <row r="56" spans="1:12" ht="11.25" customHeight="1">
      <c r="A56" s="75">
        <v>39692</v>
      </c>
      <c r="B56" s="71"/>
      <c r="C56" s="67">
        <v>8.92</v>
      </c>
      <c r="D56" s="67">
        <v>-0.56999999999999995</v>
      </c>
      <c r="F56" s="17"/>
      <c r="L56" s="13"/>
    </row>
    <row r="57" spans="1:12" ht="11.25" customHeight="1">
      <c r="A57" s="75">
        <v>39722</v>
      </c>
      <c r="B57" s="71"/>
      <c r="C57" s="67">
        <v>12.09</v>
      </c>
      <c r="D57" s="67">
        <v>11.72</v>
      </c>
      <c r="F57" s="17"/>
      <c r="L57" s="13"/>
    </row>
    <row r="58" spans="1:12" ht="11.25" customHeight="1">
      <c r="A58" s="75">
        <v>39753</v>
      </c>
      <c r="B58" s="71"/>
      <c r="C58" s="67">
        <v>2.4</v>
      </c>
      <c r="D58" s="67">
        <v>2.75</v>
      </c>
      <c r="F58" s="17"/>
      <c r="L58" s="13"/>
    </row>
    <row r="59" spans="1:12" ht="11.25" customHeight="1">
      <c r="A59" s="75">
        <v>39783</v>
      </c>
      <c r="B59" s="71"/>
      <c r="C59" s="67">
        <v>24.14</v>
      </c>
      <c r="D59" s="67">
        <v>24.3</v>
      </c>
      <c r="F59" s="17"/>
      <c r="L59" s="13"/>
    </row>
    <row r="60" spans="1:12" ht="11.25" customHeight="1">
      <c r="A60" s="75">
        <v>39814</v>
      </c>
      <c r="C60" s="67">
        <v>-1.85</v>
      </c>
      <c r="D60" s="67">
        <v>-0.28999999999999998</v>
      </c>
      <c r="F60" s="17"/>
      <c r="L60" s="13"/>
    </row>
    <row r="61" spans="1:12" ht="11.25" customHeight="1">
      <c r="A61" s="75">
        <v>39845</v>
      </c>
      <c r="C61" s="67">
        <v>12.24</v>
      </c>
      <c r="D61" s="67">
        <v>3.93</v>
      </c>
      <c r="F61" s="17"/>
      <c r="L61" s="13"/>
    </row>
    <row r="62" spans="1:12" ht="11.25" customHeight="1">
      <c r="A62" s="75">
        <v>39873</v>
      </c>
      <c r="C62" s="67">
        <v>17.579999999999998</v>
      </c>
      <c r="D62" s="67">
        <v>8.11</v>
      </c>
      <c r="F62" s="17"/>
      <c r="L62" s="13"/>
    </row>
    <row r="63" spans="1:12" ht="11.25" customHeight="1">
      <c r="A63" s="75">
        <v>39904</v>
      </c>
      <c r="C63" s="67">
        <v>0.35</v>
      </c>
      <c r="D63" s="67">
        <v>0.46</v>
      </c>
      <c r="F63" s="17"/>
      <c r="L63" s="13"/>
    </row>
    <row r="64" spans="1:12" ht="11.25" customHeight="1">
      <c r="A64" s="75">
        <v>39934</v>
      </c>
      <c r="C64" s="67">
        <v>7.16</v>
      </c>
      <c r="D64" s="67">
        <v>7.15</v>
      </c>
      <c r="F64" s="17"/>
      <c r="L64" s="13"/>
    </row>
    <row r="65" spans="1:12" ht="11.25" customHeight="1">
      <c r="A65" s="75">
        <v>39965</v>
      </c>
      <c r="B65" s="11">
        <v>2009</v>
      </c>
      <c r="C65" s="67">
        <v>6.22</v>
      </c>
      <c r="D65" s="67">
        <v>6.56</v>
      </c>
      <c r="F65" s="17"/>
      <c r="L65" s="13"/>
    </row>
    <row r="66" spans="1:12" ht="11.25" customHeight="1">
      <c r="A66" s="75">
        <v>39995</v>
      </c>
      <c r="C66" s="67">
        <v>0.38</v>
      </c>
      <c r="D66" s="67">
        <v>4.37</v>
      </c>
      <c r="F66" s="17"/>
      <c r="L66" s="13"/>
    </row>
    <row r="67" spans="1:12" ht="11.25" customHeight="1">
      <c r="A67" s="75">
        <v>40026</v>
      </c>
      <c r="C67" s="67">
        <v>11.41</v>
      </c>
      <c r="D67" s="67">
        <v>11.52</v>
      </c>
      <c r="F67" s="17"/>
      <c r="L67" s="13"/>
    </row>
    <row r="68" spans="1:12" ht="11.25" customHeight="1">
      <c r="A68" s="75">
        <v>40057</v>
      </c>
      <c r="B68" s="71"/>
      <c r="C68" s="67">
        <v>9.9499999999999993</v>
      </c>
      <c r="D68" s="67">
        <v>3.71</v>
      </c>
      <c r="F68" s="17"/>
      <c r="L68" s="13"/>
    </row>
    <row r="69" spans="1:12" ht="11.25" customHeight="1">
      <c r="A69" s="75">
        <v>40087</v>
      </c>
      <c r="B69" s="71"/>
      <c r="C69" s="67">
        <v>11.02</v>
      </c>
      <c r="D69" s="67">
        <v>14.91</v>
      </c>
      <c r="F69" s="17"/>
      <c r="L69" s="13"/>
    </row>
    <row r="70" spans="1:12" ht="11.25" customHeight="1">
      <c r="A70" s="75">
        <v>40118</v>
      </c>
      <c r="B70" s="71"/>
      <c r="C70" s="67">
        <v>1.91</v>
      </c>
      <c r="D70" s="67">
        <v>5.23</v>
      </c>
      <c r="F70" s="17"/>
      <c r="L70" s="13"/>
    </row>
    <row r="71" spans="1:12" ht="11.25" customHeight="1">
      <c r="A71" s="75">
        <v>40148</v>
      </c>
      <c r="B71" s="71"/>
      <c r="C71" s="67">
        <v>12.11</v>
      </c>
      <c r="D71" s="67">
        <v>12.21</v>
      </c>
      <c r="F71" s="17"/>
      <c r="L71" s="13"/>
    </row>
    <row r="72" spans="1:12" ht="11.25" customHeight="1">
      <c r="A72" s="75">
        <v>40179</v>
      </c>
      <c r="B72" s="71"/>
      <c r="C72" s="67">
        <v>5.23</v>
      </c>
      <c r="D72" s="67">
        <v>5.99</v>
      </c>
      <c r="F72" s="17"/>
      <c r="L72" s="13"/>
    </row>
    <row r="73" spans="1:12" ht="11.25" customHeight="1">
      <c r="A73" s="75">
        <v>40210</v>
      </c>
      <c r="B73" s="71"/>
      <c r="C73" s="67">
        <v>12.96</v>
      </c>
      <c r="D73" s="67">
        <v>13.07</v>
      </c>
      <c r="F73" s="17"/>
      <c r="L73" s="13"/>
    </row>
    <row r="74" spans="1:12" ht="11.25" customHeight="1">
      <c r="A74" s="75">
        <v>40238</v>
      </c>
      <c r="B74" s="71"/>
      <c r="C74" s="67">
        <v>10.83</v>
      </c>
      <c r="D74" s="67">
        <v>10.92</v>
      </c>
      <c r="F74" s="17"/>
      <c r="L74" s="13"/>
    </row>
    <row r="75" spans="1:12">
      <c r="A75" s="75">
        <v>40269</v>
      </c>
      <c r="C75" s="67">
        <v>6.96</v>
      </c>
      <c r="D75" s="67">
        <v>7.06</v>
      </c>
      <c r="F75" s="17"/>
      <c r="L75" s="13"/>
    </row>
    <row r="76" spans="1:12" ht="11.25" customHeight="1">
      <c r="A76" s="75">
        <v>40299</v>
      </c>
      <c r="B76" s="71"/>
      <c r="C76" s="67">
        <v>16.36</v>
      </c>
      <c r="D76" s="67">
        <v>16.190000000000001</v>
      </c>
      <c r="F76" s="17"/>
      <c r="L76" s="13"/>
    </row>
    <row r="77" spans="1:12" ht="11.25" customHeight="1">
      <c r="A77" s="75">
        <v>40330</v>
      </c>
      <c r="B77" s="11">
        <v>2010</v>
      </c>
      <c r="C77" s="67">
        <v>11.55</v>
      </c>
      <c r="D77" s="67">
        <v>8.91</v>
      </c>
      <c r="F77" s="17"/>
      <c r="L77" s="13"/>
    </row>
    <row r="78" spans="1:12" ht="11.25" customHeight="1">
      <c r="A78" s="75">
        <v>40360</v>
      </c>
      <c r="B78" s="71"/>
      <c r="C78" s="67">
        <v>4.1100000000000003</v>
      </c>
      <c r="D78" s="67">
        <v>4.54</v>
      </c>
      <c r="F78" s="17"/>
      <c r="L78" s="13"/>
    </row>
    <row r="79" spans="1:12" ht="11.25" customHeight="1">
      <c r="A79" s="75">
        <v>40391</v>
      </c>
      <c r="B79" s="71"/>
      <c r="C79" s="67">
        <v>7.4</v>
      </c>
      <c r="D79" s="67">
        <v>6.59</v>
      </c>
      <c r="F79" s="17"/>
      <c r="L79" s="13"/>
    </row>
    <row r="80" spans="1:12" ht="11.25" customHeight="1">
      <c r="A80" s="75">
        <v>40422</v>
      </c>
      <c r="B80" s="71"/>
      <c r="C80" s="67">
        <v>11.21</v>
      </c>
      <c r="D80" s="67">
        <v>10.32</v>
      </c>
      <c r="F80" s="17"/>
      <c r="L80" s="13"/>
    </row>
    <row r="81" spans="1:12" ht="11.25" customHeight="1">
      <c r="A81" s="75">
        <v>40452</v>
      </c>
      <c r="B81" s="71"/>
      <c r="C81" s="67">
        <v>11.74</v>
      </c>
      <c r="D81" s="67">
        <v>11.86</v>
      </c>
      <c r="F81" s="17"/>
      <c r="L81" s="13"/>
    </row>
    <row r="82" spans="1:12" ht="11.25" customHeight="1">
      <c r="A82" s="75">
        <v>40483</v>
      </c>
      <c r="B82" s="71"/>
      <c r="C82" s="67">
        <v>7.27</v>
      </c>
      <c r="D82" s="67">
        <v>11.1</v>
      </c>
      <c r="F82" s="17"/>
      <c r="L82" s="13"/>
    </row>
    <row r="83" spans="1:12">
      <c r="A83" s="75">
        <v>40513</v>
      </c>
      <c r="C83" s="67">
        <v>14.6</v>
      </c>
      <c r="D83" s="67">
        <v>12.89</v>
      </c>
      <c r="F83" s="17"/>
      <c r="L83" s="13"/>
    </row>
    <row r="84" spans="1:12" ht="11.25" customHeight="1">
      <c r="A84" s="75">
        <v>40544</v>
      </c>
      <c r="C84" s="67">
        <v>6.98</v>
      </c>
      <c r="D84" s="67">
        <v>7.86</v>
      </c>
      <c r="F84" s="17"/>
      <c r="L84" s="13"/>
    </row>
    <row r="85" spans="1:12" ht="11.25" customHeight="1">
      <c r="A85" s="75">
        <v>40575</v>
      </c>
      <c r="C85" s="67">
        <v>8.4</v>
      </c>
      <c r="D85" s="67">
        <v>10.46</v>
      </c>
      <c r="F85" s="17"/>
      <c r="L85" s="13"/>
    </row>
    <row r="86" spans="1:12" ht="11.25" customHeight="1">
      <c r="A86" s="75">
        <v>40603</v>
      </c>
      <c r="C86" s="67">
        <v>14.02</v>
      </c>
      <c r="D86" s="67">
        <v>8.2899999999999991</v>
      </c>
      <c r="F86" s="17"/>
    </row>
    <row r="87" spans="1:12" ht="11.25" customHeight="1">
      <c r="A87" s="75">
        <v>40634</v>
      </c>
      <c r="C87" s="67">
        <v>3.25</v>
      </c>
      <c r="D87" s="67">
        <v>4.3600000000000003</v>
      </c>
      <c r="F87" s="17"/>
    </row>
    <row r="88" spans="1:12" ht="11.25" customHeight="1">
      <c r="A88" s="75">
        <v>40664</v>
      </c>
      <c r="C88" s="67">
        <v>5.69</v>
      </c>
      <c r="D88" s="67">
        <v>5.81</v>
      </c>
      <c r="F88" s="17"/>
    </row>
    <row r="89" spans="1:12" ht="11.25" customHeight="1">
      <c r="A89" s="75">
        <v>40695</v>
      </c>
      <c r="B89" s="11">
        <v>2011</v>
      </c>
      <c r="C89" s="67">
        <v>8.59</v>
      </c>
      <c r="D89" s="67">
        <v>8.67</v>
      </c>
      <c r="F89" s="17"/>
    </row>
    <row r="90" spans="1:12" ht="11.25" customHeight="1">
      <c r="A90" s="75">
        <v>40725</v>
      </c>
      <c r="C90" s="67">
        <v>8.15</v>
      </c>
      <c r="D90" s="67">
        <v>9.33</v>
      </c>
      <c r="F90" s="17"/>
    </row>
    <row r="91" spans="1:12" ht="11.25" customHeight="1">
      <c r="A91" s="75">
        <v>40756</v>
      </c>
      <c r="C91" s="67">
        <v>7.94</v>
      </c>
      <c r="D91" s="67">
        <v>8.4499999999999993</v>
      </c>
      <c r="F91" s="17"/>
    </row>
    <row r="92" spans="1:12" ht="11.25" customHeight="1">
      <c r="A92" s="75">
        <v>40787</v>
      </c>
      <c r="C92" s="67">
        <v>14.34</v>
      </c>
      <c r="D92" s="67">
        <v>15.75</v>
      </c>
      <c r="F92" s="17"/>
    </row>
    <row r="93" spans="1:12" ht="11.25" customHeight="1">
      <c r="A93" s="75">
        <v>40817</v>
      </c>
      <c r="C93" s="67">
        <v>6.92</v>
      </c>
      <c r="D93" s="67">
        <v>7.85</v>
      </c>
      <c r="F93" s="17"/>
    </row>
    <row r="94" spans="1:12" ht="11.25" customHeight="1">
      <c r="A94" s="75">
        <v>40848</v>
      </c>
      <c r="B94" s="71"/>
      <c r="C94" s="67">
        <v>6.7</v>
      </c>
      <c r="D94" s="67">
        <v>8.19</v>
      </c>
      <c r="F94" s="17"/>
    </row>
    <row r="95" spans="1:12" ht="11.25" customHeight="1">
      <c r="A95" s="75">
        <v>40878</v>
      </c>
      <c r="B95" s="71"/>
      <c r="C95" s="67">
        <v>-1.2</v>
      </c>
      <c r="D95" s="67">
        <v>8.82</v>
      </c>
      <c r="F95" s="17"/>
    </row>
    <row r="96" spans="1:12" ht="11.25" customHeight="1">
      <c r="A96" s="75">
        <v>40909</v>
      </c>
      <c r="C96" s="67">
        <v>-0.77</v>
      </c>
      <c r="D96" s="67">
        <v>10</v>
      </c>
      <c r="F96" s="17"/>
    </row>
    <row r="97" spans="1:14" ht="11.25" customHeight="1">
      <c r="A97" s="75">
        <v>40940</v>
      </c>
      <c r="C97" s="67">
        <v>11.19</v>
      </c>
      <c r="D97" s="67">
        <v>14.09</v>
      </c>
      <c r="F97" s="17"/>
    </row>
    <row r="98" spans="1:14" ht="11.25" customHeight="1">
      <c r="A98" s="75">
        <v>40969</v>
      </c>
      <c r="C98" s="67">
        <v>3.51</v>
      </c>
      <c r="D98" s="67">
        <v>6</v>
      </c>
      <c r="F98" s="17"/>
    </row>
    <row r="99" spans="1:14" ht="11.25" customHeight="1">
      <c r="A99" s="75">
        <v>41000</v>
      </c>
      <c r="C99" s="67">
        <v>7.31</v>
      </c>
      <c r="D99" s="67">
        <v>8.25</v>
      </c>
      <c r="F99" s="17"/>
    </row>
    <row r="100" spans="1:14" ht="11.25" customHeight="1">
      <c r="A100" s="75">
        <v>41030</v>
      </c>
      <c r="C100" s="67">
        <v>-3.42</v>
      </c>
      <c r="D100" s="67">
        <v>2.81</v>
      </c>
      <c r="F100" s="17"/>
    </row>
    <row r="101" spans="1:14" ht="11.25" customHeight="1">
      <c r="A101" s="75">
        <v>41061</v>
      </c>
      <c r="B101" s="11">
        <v>2012</v>
      </c>
      <c r="C101" s="67">
        <v>-1.22</v>
      </c>
      <c r="D101" s="67">
        <v>5.41</v>
      </c>
      <c r="F101" s="17"/>
    </row>
    <row r="102" spans="1:14" ht="11.25" customHeight="1">
      <c r="A102" s="75">
        <v>41091</v>
      </c>
      <c r="C102" s="67">
        <v>-0.82</v>
      </c>
      <c r="D102" s="67">
        <v>2.4900000000000002</v>
      </c>
      <c r="F102" s="17"/>
    </row>
    <row r="103" spans="1:14" ht="11.25" customHeight="1">
      <c r="A103" s="75">
        <v>41122</v>
      </c>
      <c r="C103" s="67">
        <v>12.46</v>
      </c>
      <c r="D103" s="67">
        <v>13.82</v>
      </c>
      <c r="F103" s="17"/>
    </row>
    <row r="104" spans="1:14" ht="11.25" customHeight="1">
      <c r="A104" s="75">
        <v>41153</v>
      </c>
      <c r="C104" s="67">
        <v>7.47</v>
      </c>
      <c r="D104" s="67">
        <v>7.1</v>
      </c>
      <c r="F104" s="17"/>
    </row>
    <row r="105" spans="1:14">
      <c r="A105" s="75">
        <v>41183</v>
      </c>
      <c r="C105" s="67">
        <v>13.69</v>
      </c>
      <c r="D105" s="67">
        <v>15.12</v>
      </c>
    </row>
    <row r="106" spans="1:14" ht="11.25" customHeight="1">
      <c r="A106" s="75">
        <v>41214</v>
      </c>
      <c r="B106" s="71"/>
      <c r="C106" s="67">
        <v>7.99</v>
      </c>
      <c r="D106" s="67">
        <v>10.78</v>
      </c>
    </row>
    <row r="107" spans="1:14" ht="11.25" customHeight="1">
      <c r="A107" s="75">
        <v>41244</v>
      </c>
      <c r="B107" s="56"/>
      <c r="C107" s="67">
        <v>2.33</v>
      </c>
      <c r="D107" s="67">
        <v>4.1500000000000004</v>
      </c>
    </row>
    <row r="108" spans="1:14" ht="11.25" customHeight="1">
      <c r="A108" s="75">
        <v>41275</v>
      </c>
      <c r="B108" s="56"/>
      <c r="C108" s="67">
        <v>10.29</v>
      </c>
      <c r="D108" s="67">
        <v>11.61</v>
      </c>
    </row>
    <row r="109" spans="1:14" ht="11.25" customHeight="1">
      <c r="A109" s="75">
        <v>41306</v>
      </c>
      <c r="B109" s="56"/>
      <c r="C109" s="67">
        <v>6.45</v>
      </c>
      <c r="D109" s="67">
        <v>7.79</v>
      </c>
    </row>
    <row r="110" spans="1:14" ht="11.25" customHeight="1">
      <c r="A110" s="75">
        <v>41334</v>
      </c>
      <c r="B110" s="56"/>
      <c r="C110" s="67">
        <v>8.11</v>
      </c>
      <c r="D110" s="67">
        <v>9.31</v>
      </c>
    </row>
    <row r="111" spans="1:14" ht="11.25" customHeight="1"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</row>
    <row r="112" spans="1:14" ht="11.25" customHeight="1">
      <c r="B112" s="56"/>
      <c r="C112" s="57"/>
      <c r="D112" s="57"/>
    </row>
    <row r="113" spans="2:4" ht="11.25" customHeight="1">
      <c r="B113" s="56"/>
      <c r="C113" s="57"/>
      <c r="D113" s="57"/>
    </row>
    <row r="114" spans="2:4" ht="11.25" customHeight="1">
      <c r="B114" s="56"/>
      <c r="C114" s="57"/>
      <c r="D114" s="57"/>
    </row>
    <row r="115" spans="2:4" ht="11.25" customHeight="1">
      <c r="B115" s="56"/>
      <c r="C115" s="57"/>
      <c r="D115" s="57"/>
    </row>
    <row r="116" spans="2:4" ht="11.25" customHeight="1">
      <c r="B116" s="58"/>
      <c r="C116" s="57"/>
      <c r="D116" s="57"/>
    </row>
    <row r="117" spans="2:4" ht="11.25" customHeight="1">
      <c r="B117" s="58"/>
      <c r="C117" s="57"/>
      <c r="D117" s="57"/>
    </row>
    <row r="118" spans="2:4" ht="11.25" customHeight="1">
      <c r="B118" s="58"/>
      <c r="C118" s="57"/>
      <c r="D118" s="57"/>
    </row>
    <row r="119" spans="2:4" ht="11.25" customHeight="1">
      <c r="B119" s="58"/>
      <c r="C119" s="57"/>
      <c r="D119" s="57"/>
    </row>
    <row r="120" spans="2:4" ht="11.25" customHeight="1">
      <c r="B120" s="58"/>
      <c r="C120" s="57"/>
      <c r="D120" s="57"/>
    </row>
    <row r="121" spans="2:4" ht="11.25" customHeight="1">
      <c r="B121" s="58"/>
      <c r="C121" s="57"/>
      <c r="D121" s="57"/>
    </row>
    <row r="122" spans="2:4" ht="11.25" customHeight="1">
      <c r="B122" s="58"/>
      <c r="C122" s="57"/>
      <c r="D122" s="57"/>
    </row>
    <row r="123" spans="2:4" ht="11.25" customHeight="1">
      <c r="B123" s="58"/>
      <c r="C123" s="57"/>
      <c r="D123" s="57"/>
    </row>
    <row r="124" spans="2:4" ht="11.25" customHeight="1">
      <c r="B124" s="58"/>
      <c r="C124" s="57"/>
      <c r="D124" s="57"/>
    </row>
    <row r="125" spans="2:4" ht="11.25" customHeight="1">
      <c r="B125" s="58"/>
      <c r="C125" s="57"/>
      <c r="D125" s="57"/>
    </row>
    <row r="126" spans="2:4" ht="11.25" customHeight="1">
      <c r="B126" s="58"/>
      <c r="C126" s="57"/>
      <c r="D126" s="57"/>
    </row>
    <row r="127" spans="2:4" ht="11.25" customHeight="1">
      <c r="B127" s="58"/>
      <c r="C127" s="57"/>
      <c r="D127" s="57"/>
    </row>
    <row r="128" spans="2:4" ht="11.25" customHeight="1">
      <c r="B128" s="58"/>
      <c r="C128" s="57"/>
      <c r="D128" s="57"/>
    </row>
    <row r="129" spans="2:4" ht="11.25" customHeight="1">
      <c r="B129" s="58"/>
      <c r="C129" s="57"/>
      <c r="D129" s="57"/>
    </row>
    <row r="130" spans="2:4" ht="11.25" customHeight="1">
      <c r="B130" s="58"/>
      <c r="C130" s="57"/>
      <c r="D130" s="57"/>
    </row>
    <row r="131" spans="2:4">
      <c r="B131" s="58"/>
      <c r="C131" s="57"/>
      <c r="D131" s="57"/>
    </row>
    <row r="132" spans="2:4">
      <c r="B132" s="58"/>
      <c r="C132" s="57"/>
      <c r="D132" s="57"/>
    </row>
    <row r="133" spans="2:4">
      <c r="B133" s="58"/>
      <c r="C133" s="57"/>
      <c r="D133" s="57"/>
    </row>
    <row r="134" spans="2:4">
      <c r="B134" s="58"/>
      <c r="C134" s="57"/>
      <c r="D134" s="57"/>
    </row>
    <row r="135" spans="2:4" ht="15" customHeight="1">
      <c r="B135" s="58"/>
      <c r="C135" s="57"/>
      <c r="D135" s="57"/>
    </row>
    <row r="136" spans="2:4">
      <c r="B136" s="58"/>
      <c r="C136" s="57"/>
      <c r="D136" s="57"/>
    </row>
    <row r="137" spans="2:4">
      <c r="B137" s="58"/>
      <c r="C137" s="57"/>
      <c r="D137" s="57"/>
    </row>
    <row r="138" spans="2:4">
      <c r="B138" s="58"/>
      <c r="C138" s="57"/>
      <c r="D138" s="57"/>
    </row>
    <row r="139" spans="2:4">
      <c r="B139" s="58"/>
      <c r="C139" s="57"/>
      <c r="D139" s="57"/>
    </row>
    <row r="140" spans="2:4">
      <c r="B140" s="58"/>
      <c r="C140" s="57"/>
      <c r="D140" s="57"/>
    </row>
    <row r="141" spans="2:4">
      <c r="B141" s="58"/>
      <c r="C141" s="57"/>
      <c r="D141" s="57"/>
    </row>
    <row r="142" spans="2:4">
      <c r="B142" s="58"/>
      <c r="C142" s="57"/>
      <c r="D142" s="57"/>
    </row>
    <row r="143" spans="2:4">
      <c r="B143" s="58"/>
      <c r="C143" s="57"/>
      <c r="D143" s="57"/>
    </row>
    <row r="144" spans="2:4">
      <c r="B144" s="58"/>
    </row>
    <row r="145" spans="2:2">
      <c r="B145" s="58"/>
    </row>
    <row r="146" spans="2:2">
      <c r="B146" s="58"/>
    </row>
    <row r="147" spans="2:2" ht="15" customHeight="1">
      <c r="B147" s="58"/>
    </row>
    <row r="148" spans="2:2">
      <c r="B148" s="58"/>
    </row>
    <row r="149" spans="2:2">
      <c r="B149" s="58"/>
    </row>
    <row r="150" spans="2:2">
      <c r="B150" s="58"/>
    </row>
    <row r="151" spans="2:2">
      <c r="B151" s="58"/>
    </row>
    <row r="152" spans="2:2">
      <c r="B152" s="58"/>
    </row>
    <row r="153" spans="2:2">
      <c r="B153" s="58"/>
    </row>
    <row r="154" spans="2:2">
      <c r="B154" s="58"/>
    </row>
    <row r="155" spans="2:2">
      <c r="B155" s="58"/>
    </row>
    <row r="156" spans="2:2">
      <c r="B156" s="59"/>
    </row>
    <row r="157" spans="2:2">
      <c r="B157" s="59"/>
    </row>
    <row r="158" spans="2:2">
      <c r="B158" s="59"/>
    </row>
    <row r="159" spans="2:2">
      <c r="B159" s="59"/>
    </row>
    <row r="160" spans="2:2">
      <c r="B160" s="59"/>
    </row>
    <row r="161" spans="2:2">
      <c r="B161" s="59"/>
    </row>
    <row r="162" spans="2:2">
      <c r="B162" s="59"/>
    </row>
    <row r="163" spans="2:2">
      <c r="B163" s="59"/>
    </row>
    <row r="164" spans="2:2">
      <c r="B164" s="59"/>
    </row>
    <row r="165" spans="2:2">
      <c r="B165" s="59"/>
    </row>
    <row r="166" spans="2:2">
      <c r="B166" s="59"/>
    </row>
    <row r="167" spans="2:2">
      <c r="B167" s="59"/>
    </row>
    <row r="168" spans="2:2">
      <c r="B168" s="59"/>
    </row>
    <row r="169" spans="2:2">
      <c r="B169" s="59"/>
    </row>
    <row r="170" spans="2:2">
      <c r="B170" s="59"/>
    </row>
    <row r="171" spans="2:2">
      <c r="B171" s="59"/>
    </row>
    <row r="172" spans="2:2">
      <c r="B172" s="59"/>
    </row>
    <row r="173" spans="2:2">
      <c r="B173" s="59"/>
    </row>
    <row r="174" spans="2:2">
      <c r="B174" s="59"/>
    </row>
    <row r="175" spans="2:2">
      <c r="B175" s="59"/>
    </row>
    <row r="176" spans="2:2">
      <c r="B176" s="59"/>
    </row>
    <row r="177" spans="2:2">
      <c r="B177" s="59"/>
    </row>
    <row r="178" spans="2:2">
      <c r="B178" s="59"/>
    </row>
    <row r="179" spans="2:2">
      <c r="B179" s="59"/>
    </row>
    <row r="180" spans="2:2">
      <c r="B180" s="59"/>
    </row>
    <row r="181" spans="2:2">
      <c r="B181" s="59"/>
    </row>
    <row r="182" spans="2:2">
      <c r="B182" s="59"/>
    </row>
    <row r="183" spans="2:2">
      <c r="B183" s="59"/>
    </row>
    <row r="184" spans="2:2">
      <c r="B184" s="59"/>
    </row>
    <row r="185" spans="2:2">
      <c r="B185" s="59"/>
    </row>
    <row r="186" spans="2:2">
      <c r="B186" s="59"/>
    </row>
    <row r="187" spans="2:2">
      <c r="B187" s="59"/>
    </row>
    <row r="188" spans="2:2">
      <c r="B188" s="59"/>
    </row>
    <row r="189" spans="2:2">
      <c r="B189" s="59"/>
    </row>
    <row r="190" spans="2:2">
      <c r="B190" s="59"/>
    </row>
    <row r="191" spans="2:2">
      <c r="B191" s="59"/>
    </row>
    <row r="192" spans="2:2">
      <c r="B192" s="59"/>
    </row>
    <row r="193" spans="2:2">
      <c r="B193" s="59"/>
    </row>
    <row r="194" spans="2:2">
      <c r="B194" s="59"/>
    </row>
    <row r="195" spans="2:2">
      <c r="B195" s="59"/>
    </row>
    <row r="196" spans="2:2">
      <c r="B196" s="59"/>
    </row>
    <row r="197" spans="2:2">
      <c r="B197" s="59"/>
    </row>
    <row r="198" spans="2:2">
      <c r="B198" s="59"/>
    </row>
    <row r="199" spans="2:2">
      <c r="B199" s="59"/>
    </row>
    <row r="200" spans="2:2">
      <c r="B200" s="59"/>
    </row>
    <row r="201" spans="2:2">
      <c r="B201" s="59"/>
    </row>
    <row r="202" spans="2:2">
      <c r="B202" s="59"/>
    </row>
    <row r="203" spans="2:2">
      <c r="B203" s="59"/>
    </row>
    <row r="204" spans="2:2">
      <c r="B204" s="59"/>
    </row>
    <row r="205" spans="2:2">
      <c r="B205" s="59"/>
    </row>
    <row r="206" spans="2:2">
      <c r="B206" s="59"/>
    </row>
    <row r="207" spans="2:2">
      <c r="B207" s="59"/>
    </row>
    <row r="208" spans="2:2">
      <c r="B208" s="59"/>
    </row>
    <row r="209" spans="2:2">
      <c r="B209" s="59"/>
    </row>
    <row r="210" spans="2:2">
      <c r="B210" s="59"/>
    </row>
    <row r="211" spans="2:2">
      <c r="B211" s="59"/>
    </row>
    <row r="212" spans="2:2">
      <c r="B212" s="59"/>
    </row>
    <row r="213" spans="2:2">
      <c r="B213" s="59"/>
    </row>
    <row r="214" spans="2:2">
      <c r="B214" s="59"/>
    </row>
    <row r="215" spans="2:2">
      <c r="B215" s="59"/>
    </row>
    <row r="216" spans="2:2">
      <c r="B216" s="59"/>
    </row>
    <row r="217" spans="2:2">
      <c r="B217" s="59"/>
    </row>
    <row r="218" spans="2:2">
      <c r="B218" s="59"/>
    </row>
    <row r="219" spans="2:2">
      <c r="B219" s="59"/>
    </row>
    <row r="220" spans="2:2">
      <c r="B220" s="59"/>
    </row>
    <row r="221" spans="2:2">
      <c r="B221" s="59"/>
    </row>
    <row r="222" spans="2:2">
      <c r="B222" s="59"/>
    </row>
    <row r="223" spans="2:2">
      <c r="B223" s="59"/>
    </row>
    <row r="224" spans="2:2">
      <c r="B224" s="59"/>
    </row>
    <row r="225" spans="2:2">
      <c r="B225" s="59"/>
    </row>
    <row r="226" spans="2:2">
      <c r="B226" s="59"/>
    </row>
    <row r="227" spans="2:2">
      <c r="B227" s="59"/>
    </row>
    <row r="228" spans="2:2">
      <c r="B228" s="59"/>
    </row>
    <row r="229" spans="2:2">
      <c r="B229" s="59"/>
    </row>
    <row r="230" spans="2:2">
      <c r="B230" s="59"/>
    </row>
    <row r="231" spans="2:2">
      <c r="B231" s="59"/>
    </row>
    <row r="232" spans="2:2">
      <c r="B232" s="59"/>
    </row>
    <row r="233" spans="2:2">
      <c r="B233" s="59"/>
    </row>
    <row r="234" spans="2:2">
      <c r="B234" s="59"/>
    </row>
    <row r="235" spans="2:2">
      <c r="B235" s="59"/>
    </row>
    <row r="236" spans="2:2">
      <c r="B236" s="59"/>
    </row>
    <row r="237" spans="2:2">
      <c r="B237" s="59"/>
    </row>
    <row r="238" spans="2:2">
      <c r="B238" s="59"/>
    </row>
    <row r="239" spans="2:2">
      <c r="B239" s="59"/>
    </row>
    <row r="240" spans="2:2">
      <c r="B240" s="59"/>
    </row>
    <row r="241" spans="2:2">
      <c r="B241" s="59"/>
    </row>
    <row r="242" spans="2:2">
      <c r="B242" s="59"/>
    </row>
    <row r="243" spans="2:2">
      <c r="B243" s="59"/>
    </row>
    <row r="244" spans="2:2">
      <c r="B244" s="59"/>
    </row>
    <row r="245" spans="2:2">
      <c r="B245" s="59"/>
    </row>
    <row r="246" spans="2:2">
      <c r="B246" s="59"/>
    </row>
    <row r="247" spans="2:2">
      <c r="B247" s="59"/>
    </row>
    <row r="248" spans="2:2">
      <c r="B248" s="59"/>
    </row>
    <row r="249" spans="2:2">
      <c r="B249" s="59"/>
    </row>
    <row r="250" spans="2:2">
      <c r="B250" s="59"/>
    </row>
    <row r="251" spans="2:2">
      <c r="B251" s="59"/>
    </row>
    <row r="252" spans="2:2">
      <c r="B252" s="59"/>
    </row>
    <row r="253" spans="2:2">
      <c r="B253" s="59"/>
    </row>
    <row r="254" spans="2:2">
      <c r="B254" s="59"/>
    </row>
    <row r="255" spans="2:2">
      <c r="B255" s="59"/>
    </row>
    <row r="256" spans="2:2">
      <c r="B256" s="59"/>
    </row>
    <row r="257" spans="2:2">
      <c r="B257" s="59"/>
    </row>
    <row r="258" spans="2:2">
      <c r="B258" s="59"/>
    </row>
    <row r="259" spans="2:2">
      <c r="B259" s="59"/>
    </row>
    <row r="260" spans="2:2">
      <c r="B260" s="59"/>
    </row>
    <row r="261" spans="2:2">
      <c r="B261" s="59"/>
    </row>
    <row r="262" spans="2:2">
      <c r="B262" s="59"/>
    </row>
    <row r="263" spans="2:2">
      <c r="B263" s="59"/>
    </row>
    <row r="264" spans="2:2">
      <c r="B264" s="59"/>
    </row>
    <row r="265" spans="2:2">
      <c r="B265" s="59"/>
    </row>
    <row r="266" spans="2:2">
      <c r="B266" s="59"/>
    </row>
    <row r="267" spans="2:2">
      <c r="B267" s="59"/>
    </row>
    <row r="268" spans="2:2">
      <c r="B268" s="59"/>
    </row>
    <row r="269" spans="2:2">
      <c r="B269" s="59"/>
    </row>
    <row r="270" spans="2:2">
      <c r="B270" s="59"/>
    </row>
    <row r="271" spans="2:2">
      <c r="B271" s="59"/>
    </row>
    <row r="272" spans="2:2">
      <c r="B272" s="59"/>
    </row>
    <row r="273" spans="2:2">
      <c r="B273" s="59"/>
    </row>
    <row r="274" spans="2:2">
      <c r="B274" s="59"/>
    </row>
    <row r="275" spans="2:2">
      <c r="B275" s="59"/>
    </row>
    <row r="276" spans="2:2">
      <c r="B276" s="59"/>
    </row>
    <row r="277" spans="2:2">
      <c r="B277" s="59"/>
    </row>
    <row r="278" spans="2:2">
      <c r="B278" s="59"/>
    </row>
    <row r="279" spans="2:2">
      <c r="B279" s="59"/>
    </row>
    <row r="280" spans="2:2">
      <c r="B280" s="59"/>
    </row>
    <row r="281" spans="2:2">
      <c r="B281" s="59"/>
    </row>
    <row r="282" spans="2:2">
      <c r="B282" s="59"/>
    </row>
    <row r="283" spans="2:2">
      <c r="B283" s="59"/>
    </row>
    <row r="284" spans="2:2">
      <c r="B284" s="59"/>
    </row>
    <row r="285" spans="2:2">
      <c r="B285" s="59"/>
    </row>
    <row r="286" spans="2:2">
      <c r="B286" s="59"/>
    </row>
    <row r="287" spans="2:2">
      <c r="B287" s="59"/>
    </row>
    <row r="288" spans="2:2">
      <c r="B288" s="59"/>
    </row>
    <row r="289" spans="2:2">
      <c r="B289" s="59"/>
    </row>
    <row r="290" spans="2:2">
      <c r="B290" s="59"/>
    </row>
    <row r="291" spans="2:2">
      <c r="B291" s="59"/>
    </row>
    <row r="292" spans="2:2">
      <c r="B292" s="59"/>
    </row>
    <row r="293" spans="2:2">
      <c r="B293" s="59"/>
    </row>
    <row r="294" spans="2:2">
      <c r="B294" s="59"/>
    </row>
    <row r="295" spans="2:2">
      <c r="B295" s="59"/>
    </row>
    <row r="296" spans="2:2">
      <c r="B296" s="59"/>
    </row>
    <row r="297" spans="2:2">
      <c r="B297" s="59"/>
    </row>
    <row r="298" spans="2:2">
      <c r="B298" s="59"/>
    </row>
    <row r="299" spans="2:2">
      <c r="B299" s="59"/>
    </row>
    <row r="300" spans="2:2">
      <c r="B300" s="59"/>
    </row>
    <row r="301" spans="2:2">
      <c r="B301" s="59"/>
    </row>
    <row r="302" spans="2:2">
      <c r="B302" s="59"/>
    </row>
    <row r="303" spans="2:2">
      <c r="B303" s="59"/>
    </row>
    <row r="304" spans="2:2">
      <c r="B304" s="59"/>
    </row>
    <row r="305" spans="2:2">
      <c r="B305" s="59"/>
    </row>
    <row r="306" spans="2:2">
      <c r="B306" s="59"/>
    </row>
    <row r="307" spans="2:2">
      <c r="B307" s="59"/>
    </row>
    <row r="308" spans="2:2">
      <c r="B308" s="59"/>
    </row>
    <row r="309" spans="2:2">
      <c r="B309" s="59"/>
    </row>
    <row r="310" spans="2:2">
      <c r="B310" s="59"/>
    </row>
    <row r="311" spans="2:2">
      <c r="B311" s="59"/>
    </row>
    <row r="312" spans="2:2">
      <c r="B312" s="59"/>
    </row>
    <row r="313" spans="2:2">
      <c r="B313" s="59"/>
    </row>
    <row r="314" spans="2:2">
      <c r="B314" s="59"/>
    </row>
    <row r="315" spans="2:2">
      <c r="B315" s="59"/>
    </row>
    <row r="316" spans="2:2">
      <c r="B316" s="59"/>
    </row>
    <row r="317" spans="2:2">
      <c r="B317" s="59"/>
    </row>
    <row r="318" spans="2:2">
      <c r="B318" s="59"/>
    </row>
    <row r="319" spans="2:2">
      <c r="B319" s="59"/>
    </row>
    <row r="320" spans="2:2">
      <c r="B320" s="59"/>
    </row>
    <row r="321" spans="2:2">
      <c r="B321" s="59"/>
    </row>
    <row r="322" spans="2:2">
      <c r="B322" s="59"/>
    </row>
    <row r="323" spans="2:2">
      <c r="B323" s="59"/>
    </row>
    <row r="324" spans="2:2">
      <c r="B324" s="59"/>
    </row>
    <row r="325" spans="2:2">
      <c r="B325" s="59"/>
    </row>
    <row r="326" spans="2:2">
      <c r="B326" s="59"/>
    </row>
    <row r="327" spans="2:2">
      <c r="B327" s="59"/>
    </row>
    <row r="328" spans="2:2">
      <c r="B328" s="59"/>
    </row>
    <row r="329" spans="2:2">
      <c r="B329" s="59"/>
    </row>
    <row r="330" spans="2:2">
      <c r="B330" s="59"/>
    </row>
    <row r="331" spans="2:2">
      <c r="B331" s="59"/>
    </row>
    <row r="332" spans="2:2">
      <c r="B332" s="59"/>
    </row>
    <row r="333" spans="2:2">
      <c r="B333" s="59"/>
    </row>
    <row r="334" spans="2:2">
      <c r="B334" s="59"/>
    </row>
    <row r="335" spans="2:2">
      <c r="B335" s="59"/>
    </row>
    <row r="336" spans="2:2">
      <c r="B336" s="59"/>
    </row>
    <row r="337" spans="2:2">
      <c r="B337" s="59"/>
    </row>
    <row r="338" spans="2:2">
      <c r="B338" s="59"/>
    </row>
    <row r="339" spans="2:2">
      <c r="B339" s="59"/>
    </row>
    <row r="340" spans="2:2">
      <c r="B340" s="59"/>
    </row>
    <row r="341" spans="2:2">
      <c r="B341" s="59"/>
    </row>
    <row r="342" spans="2:2">
      <c r="B342" s="59"/>
    </row>
    <row r="343" spans="2:2">
      <c r="B343" s="59"/>
    </row>
    <row r="344" spans="2:2">
      <c r="B344" s="59"/>
    </row>
    <row r="345" spans="2:2">
      <c r="B345" s="59"/>
    </row>
    <row r="346" spans="2:2">
      <c r="B346" s="59"/>
    </row>
    <row r="347" spans="2:2">
      <c r="B347" s="59"/>
    </row>
    <row r="348" spans="2:2">
      <c r="B348" s="59"/>
    </row>
    <row r="349" spans="2:2">
      <c r="B349" s="59"/>
    </row>
    <row r="350" spans="2:2">
      <c r="B350" s="59"/>
    </row>
    <row r="351" spans="2:2">
      <c r="B351" s="59"/>
    </row>
    <row r="352" spans="2:2">
      <c r="B352" s="59"/>
    </row>
    <row r="353" spans="2:2">
      <c r="B353" s="59"/>
    </row>
    <row r="354" spans="2:2">
      <c r="B354" s="59"/>
    </row>
    <row r="355" spans="2:2">
      <c r="B355" s="59"/>
    </row>
    <row r="356" spans="2:2">
      <c r="B356" s="59"/>
    </row>
    <row r="357" spans="2:2">
      <c r="B357" s="59"/>
    </row>
    <row r="358" spans="2:2">
      <c r="B358" s="59"/>
    </row>
    <row r="359" spans="2:2">
      <c r="B359" s="59"/>
    </row>
    <row r="360" spans="2:2">
      <c r="B360" s="59"/>
    </row>
    <row r="361" spans="2:2">
      <c r="B361" s="59"/>
    </row>
    <row r="362" spans="2:2">
      <c r="B362" s="59"/>
    </row>
    <row r="363" spans="2:2">
      <c r="B363" s="59"/>
    </row>
    <row r="364" spans="2:2">
      <c r="B364" s="59"/>
    </row>
    <row r="365" spans="2:2">
      <c r="B365" s="59"/>
    </row>
    <row r="366" spans="2:2">
      <c r="B366" s="59"/>
    </row>
    <row r="367" spans="2:2">
      <c r="B367" s="59"/>
    </row>
    <row r="368" spans="2:2">
      <c r="B368" s="59"/>
    </row>
    <row r="369" spans="2:2">
      <c r="B369" s="59"/>
    </row>
    <row r="370" spans="2:2">
      <c r="B370" s="59"/>
    </row>
    <row r="371" spans="2:2">
      <c r="B371" s="59"/>
    </row>
    <row r="372" spans="2:2">
      <c r="B372" s="59"/>
    </row>
    <row r="373" spans="2:2">
      <c r="B373" s="59"/>
    </row>
    <row r="374" spans="2:2">
      <c r="B374" s="59"/>
    </row>
    <row r="375" spans="2:2">
      <c r="B375" s="59"/>
    </row>
    <row r="376" spans="2:2">
      <c r="B376" s="59"/>
    </row>
    <row r="377" spans="2:2">
      <c r="B377" s="59"/>
    </row>
    <row r="378" spans="2:2">
      <c r="B378" s="59"/>
    </row>
    <row r="379" spans="2:2">
      <c r="B379" s="59"/>
    </row>
    <row r="380" spans="2:2">
      <c r="B380" s="59"/>
    </row>
    <row r="381" spans="2:2">
      <c r="B381" s="59"/>
    </row>
    <row r="382" spans="2:2">
      <c r="B382" s="59"/>
    </row>
    <row r="383" spans="2:2">
      <c r="B383" s="59"/>
    </row>
    <row r="384" spans="2:2">
      <c r="B384" s="59"/>
    </row>
    <row r="385" spans="2:2">
      <c r="B385" s="59"/>
    </row>
    <row r="386" spans="2:2">
      <c r="B386" s="59"/>
    </row>
    <row r="387" spans="2:2">
      <c r="B387" s="59"/>
    </row>
    <row r="388" spans="2:2">
      <c r="B388" s="59"/>
    </row>
    <row r="389" spans="2:2">
      <c r="B389" s="59"/>
    </row>
    <row r="390" spans="2:2">
      <c r="B390" s="59"/>
    </row>
    <row r="391" spans="2:2">
      <c r="B391" s="59"/>
    </row>
    <row r="392" spans="2:2">
      <c r="B392" s="59"/>
    </row>
    <row r="393" spans="2:2">
      <c r="B393" s="59"/>
    </row>
    <row r="394" spans="2:2">
      <c r="B394" s="59"/>
    </row>
    <row r="395" spans="2:2">
      <c r="B395" s="59"/>
    </row>
    <row r="396" spans="2:2">
      <c r="B396" s="59"/>
    </row>
    <row r="397" spans="2:2">
      <c r="B397" s="59"/>
    </row>
    <row r="398" spans="2:2">
      <c r="B398" s="59"/>
    </row>
    <row r="399" spans="2:2">
      <c r="B399" s="59"/>
    </row>
    <row r="400" spans="2:2">
      <c r="B400" s="59"/>
    </row>
    <row r="401" spans="2:2">
      <c r="B401" s="59"/>
    </row>
    <row r="402" spans="2:2">
      <c r="B402" s="59"/>
    </row>
    <row r="403" spans="2:2">
      <c r="B403" s="59"/>
    </row>
    <row r="404" spans="2:2">
      <c r="B404" s="59"/>
    </row>
    <row r="405" spans="2:2">
      <c r="B405" s="59"/>
    </row>
    <row r="406" spans="2:2">
      <c r="B406" s="59"/>
    </row>
    <row r="407" spans="2:2">
      <c r="B407" s="59"/>
    </row>
    <row r="408" spans="2:2">
      <c r="B408" s="59"/>
    </row>
    <row r="409" spans="2:2">
      <c r="B409" s="59"/>
    </row>
    <row r="410" spans="2:2">
      <c r="B410" s="59"/>
    </row>
    <row r="411" spans="2:2">
      <c r="B411" s="59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3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ColWidth="8.85546875" defaultRowHeight="11.25"/>
  <cols>
    <col min="1" max="1" width="6.140625" style="14" customWidth="1"/>
    <col min="2" max="2" width="7.7109375" style="15" customWidth="1"/>
    <col min="3" max="3" width="10.85546875" style="14" customWidth="1"/>
    <col min="4" max="4" width="11.140625" style="14" customWidth="1"/>
    <col min="5" max="5" width="12.5703125" style="14" bestFit="1" customWidth="1"/>
    <col min="6" max="9" width="10.7109375" style="14" customWidth="1"/>
    <col min="10" max="10" width="1.28515625" style="14" customWidth="1"/>
    <col min="11" max="11" width="9" style="14" customWidth="1"/>
    <col min="12" max="13" width="9.140625" style="14" customWidth="1"/>
    <col min="14" max="14" width="14.28515625" style="14" customWidth="1"/>
    <col min="15" max="16384" width="8.85546875" style="14"/>
  </cols>
  <sheetData>
    <row r="1" spans="1:9">
      <c r="B1" s="18" t="s">
        <v>72</v>
      </c>
    </row>
    <row r="2" spans="1:9">
      <c r="B2" s="18" t="s">
        <v>17</v>
      </c>
    </row>
    <row r="3" spans="1:9">
      <c r="B3" s="4" t="s">
        <v>46</v>
      </c>
    </row>
    <row r="4" spans="1:9">
      <c r="B4" s="60" t="s">
        <v>71</v>
      </c>
    </row>
    <row r="5" spans="1:9">
      <c r="B5" s="60" t="s">
        <v>75</v>
      </c>
    </row>
    <row r="6" spans="1:9">
      <c r="B6" s="14"/>
    </row>
    <row r="7" spans="1:9">
      <c r="B7" s="21" t="s">
        <v>1</v>
      </c>
    </row>
    <row r="8" spans="1:9">
      <c r="B8" s="14" t="s">
        <v>9</v>
      </c>
    </row>
    <row r="9" spans="1:9">
      <c r="B9" s="60"/>
    </row>
    <row r="11" spans="1:9" ht="45.75" customHeight="1">
      <c r="B11" s="61"/>
      <c r="C11" s="72" t="s">
        <v>21</v>
      </c>
      <c r="D11" s="72" t="s">
        <v>22</v>
      </c>
      <c r="E11" s="72" t="s">
        <v>23</v>
      </c>
      <c r="F11" s="72" t="s">
        <v>24</v>
      </c>
      <c r="G11" s="72" t="s">
        <v>84</v>
      </c>
      <c r="H11" s="72"/>
      <c r="I11" s="72"/>
    </row>
    <row r="12" spans="1:9" ht="11.25" customHeight="1">
      <c r="A12" s="73">
        <v>38077</v>
      </c>
      <c r="C12" s="62">
        <v>0.42</v>
      </c>
      <c r="D12" s="62">
        <v>0</v>
      </c>
      <c r="E12" s="62">
        <v>0.4</v>
      </c>
      <c r="F12" s="62">
        <v>-4.97</v>
      </c>
      <c r="G12" s="62">
        <v>0</v>
      </c>
      <c r="H12" s="62"/>
      <c r="I12" s="62"/>
    </row>
    <row r="13" spans="1:9" ht="11.25" customHeight="1">
      <c r="A13" s="73">
        <v>38168</v>
      </c>
      <c r="B13" s="73">
        <v>38168</v>
      </c>
      <c r="C13" s="62">
        <v>2.2799999999999998</v>
      </c>
      <c r="D13" s="62">
        <v>3.61</v>
      </c>
      <c r="E13" s="62">
        <v>0.53</v>
      </c>
      <c r="F13" s="62">
        <v>-4.4800000000000004</v>
      </c>
      <c r="G13" s="62">
        <v>-1.1499999999999999</v>
      </c>
      <c r="H13" s="62"/>
      <c r="I13" s="62"/>
    </row>
    <row r="14" spans="1:9" ht="11.25" customHeight="1">
      <c r="A14" s="73">
        <v>38260</v>
      </c>
      <c r="C14" s="62">
        <v>3.43</v>
      </c>
      <c r="D14" s="62">
        <v>0.03</v>
      </c>
      <c r="E14" s="62">
        <v>0</v>
      </c>
      <c r="F14" s="62">
        <v>-6.2</v>
      </c>
      <c r="G14" s="62">
        <v>0</v>
      </c>
      <c r="H14" s="62"/>
      <c r="I14" s="62"/>
    </row>
    <row r="15" spans="1:9">
      <c r="A15" s="73">
        <v>38352</v>
      </c>
      <c r="C15" s="62">
        <v>3.4</v>
      </c>
      <c r="D15" s="62">
        <v>0</v>
      </c>
      <c r="E15" s="62">
        <v>0.83</v>
      </c>
      <c r="F15" s="62">
        <v>-15.84</v>
      </c>
      <c r="G15" s="62">
        <v>-0.48</v>
      </c>
      <c r="H15" s="62"/>
      <c r="I15" s="62"/>
    </row>
    <row r="16" spans="1:9" ht="11.25" customHeight="1">
      <c r="A16" s="73">
        <v>38442</v>
      </c>
      <c r="C16" s="62">
        <v>5.67</v>
      </c>
      <c r="D16" s="62">
        <v>0</v>
      </c>
      <c r="E16" s="62">
        <v>0.23</v>
      </c>
      <c r="F16" s="62">
        <v>-8.01</v>
      </c>
      <c r="G16" s="62">
        <v>0</v>
      </c>
      <c r="H16" s="62"/>
      <c r="I16" s="62"/>
    </row>
    <row r="17" spans="1:9" ht="11.25" customHeight="1">
      <c r="A17" s="73">
        <v>38533</v>
      </c>
      <c r="B17" s="73">
        <v>38533</v>
      </c>
      <c r="C17" s="62">
        <v>10.78</v>
      </c>
      <c r="D17" s="62">
        <v>4.26</v>
      </c>
      <c r="E17" s="62">
        <v>0.6</v>
      </c>
      <c r="F17" s="62">
        <v>-10.09</v>
      </c>
      <c r="G17" s="62">
        <v>-1.08</v>
      </c>
      <c r="H17" s="62"/>
      <c r="I17" s="62"/>
    </row>
    <row r="18" spans="1:9" ht="11.25" customHeight="1">
      <c r="A18" s="73">
        <v>38625</v>
      </c>
      <c r="C18" s="62">
        <v>5.9</v>
      </c>
      <c r="D18" s="62">
        <v>0.01</v>
      </c>
      <c r="E18" s="62">
        <v>0.49</v>
      </c>
      <c r="F18" s="62">
        <v>-4.09</v>
      </c>
      <c r="G18" s="62">
        <v>0</v>
      </c>
      <c r="H18" s="62"/>
      <c r="I18" s="62"/>
    </row>
    <row r="19" spans="1:9" ht="11.25" customHeight="1">
      <c r="A19" s="73">
        <v>38717</v>
      </c>
      <c r="C19" s="62">
        <v>31.99</v>
      </c>
      <c r="D19" s="62">
        <v>0.21</v>
      </c>
      <c r="E19" s="62">
        <v>0.33</v>
      </c>
      <c r="F19" s="62">
        <v>-40.56</v>
      </c>
      <c r="G19" s="62">
        <v>-0.78</v>
      </c>
      <c r="H19" s="62"/>
      <c r="I19" s="62"/>
    </row>
    <row r="20" spans="1:9" ht="11.25" customHeight="1">
      <c r="A20" s="73">
        <v>38807</v>
      </c>
      <c r="C20" s="62">
        <v>11.8</v>
      </c>
      <c r="D20" s="62">
        <v>0</v>
      </c>
      <c r="E20" s="62">
        <v>2.2400000000000002</v>
      </c>
      <c r="F20" s="62">
        <v>-16.27</v>
      </c>
      <c r="G20" s="62">
        <v>0</v>
      </c>
      <c r="H20" s="62"/>
      <c r="I20" s="62"/>
    </row>
    <row r="21" spans="1:9" ht="11.25" customHeight="1">
      <c r="A21" s="73">
        <v>38898</v>
      </c>
      <c r="B21" s="73">
        <v>38898</v>
      </c>
      <c r="C21" s="62">
        <v>16.399999999999999</v>
      </c>
      <c r="D21" s="62">
        <v>0.24</v>
      </c>
      <c r="E21" s="62">
        <v>-0.47</v>
      </c>
      <c r="F21" s="62">
        <v>-2.4</v>
      </c>
      <c r="G21" s="62">
        <v>-4.43</v>
      </c>
      <c r="H21" s="62"/>
      <c r="I21" s="62"/>
    </row>
    <row r="22" spans="1:9" ht="11.25" customHeight="1">
      <c r="A22" s="73">
        <v>38990</v>
      </c>
      <c r="C22" s="62">
        <v>12.44</v>
      </c>
      <c r="D22" s="62">
        <v>1.3</v>
      </c>
      <c r="E22" s="62">
        <v>6.35</v>
      </c>
      <c r="F22" s="62">
        <v>-21.48</v>
      </c>
      <c r="G22" s="62">
        <v>-0.08</v>
      </c>
      <c r="H22" s="62"/>
      <c r="I22" s="62"/>
    </row>
    <row r="23" spans="1:9" ht="11.25" customHeight="1">
      <c r="A23" s="73">
        <v>39082</v>
      </c>
      <c r="C23" s="62">
        <v>39.909999999999997</v>
      </c>
      <c r="D23" s="62">
        <v>0.55000000000000004</v>
      </c>
      <c r="E23" s="62">
        <v>2.0099999999999998</v>
      </c>
      <c r="F23" s="62">
        <v>-33.5</v>
      </c>
      <c r="G23" s="62">
        <v>-1.51</v>
      </c>
      <c r="H23" s="62"/>
      <c r="I23" s="62"/>
    </row>
    <row r="24" spans="1:9" ht="11.25" customHeight="1">
      <c r="A24" s="73">
        <v>39172</v>
      </c>
      <c r="C24" s="62">
        <v>13.45</v>
      </c>
      <c r="D24" s="62">
        <v>0</v>
      </c>
      <c r="E24" s="62">
        <v>1.83</v>
      </c>
      <c r="F24" s="62">
        <v>-38.82</v>
      </c>
      <c r="G24" s="62">
        <v>0</v>
      </c>
      <c r="H24" s="62"/>
      <c r="I24" s="62"/>
    </row>
    <row r="25" spans="1:9">
      <c r="A25" s="73">
        <v>39263</v>
      </c>
      <c r="B25" s="73">
        <v>39263</v>
      </c>
      <c r="C25" s="62">
        <v>11.17</v>
      </c>
      <c r="D25" s="62">
        <v>13.95</v>
      </c>
      <c r="E25" s="62">
        <v>2.19</v>
      </c>
      <c r="F25" s="62">
        <v>-17.52</v>
      </c>
      <c r="G25" s="62">
        <v>-19.22</v>
      </c>
      <c r="H25" s="62"/>
      <c r="I25" s="62"/>
    </row>
    <row r="26" spans="1:9" ht="11.25" customHeight="1">
      <c r="A26" s="73">
        <v>39355</v>
      </c>
      <c r="C26" s="62">
        <v>11.71</v>
      </c>
      <c r="D26" s="62">
        <v>65.91</v>
      </c>
      <c r="E26" s="62">
        <v>5.53</v>
      </c>
      <c r="F26" s="62">
        <v>-7.77</v>
      </c>
      <c r="G26" s="62">
        <v>0</v>
      </c>
      <c r="H26" s="62"/>
      <c r="I26" s="62"/>
    </row>
    <row r="27" spans="1:9" ht="11.25" customHeight="1">
      <c r="A27" s="73">
        <v>39447</v>
      </c>
      <c r="C27" s="62">
        <v>-4.29</v>
      </c>
      <c r="D27" s="62">
        <v>0</v>
      </c>
      <c r="E27" s="62">
        <v>0.68</v>
      </c>
      <c r="F27" s="62">
        <v>25.11</v>
      </c>
      <c r="G27" s="62">
        <v>0</v>
      </c>
      <c r="H27" s="62"/>
      <c r="I27" s="62"/>
    </row>
    <row r="28" spans="1:9" ht="11.25" customHeight="1">
      <c r="A28" s="73">
        <v>39538</v>
      </c>
      <c r="C28" s="62">
        <v>23.54</v>
      </c>
      <c r="D28" s="62">
        <v>0</v>
      </c>
      <c r="E28" s="62">
        <v>2.46</v>
      </c>
      <c r="F28" s="62">
        <v>-5.34</v>
      </c>
      <c r="G28" s="62">
        <v>0</v>
      </c>
      <c r="H28" s="62"/>
      <c r="I28" s="62"/>
    </row>
    <row r="29" spans="1:9" ht="11.25" customHeight="1">
      <c r="A29" s="73">
        <v>39629</v>
      </c>
      <c r="B29" s="73">
        <v>39538</v>
      </c>
      <c r="C29" s="62">
        <v>-85.33</v>
      </c>
      <c r="D29" s="62">
        <v>17.809999999999999</v>
      </c>
      <c r="E29" s="62">
        <v>3.19</v>
      </c>
      <c r="F29" s="62">
        <v>14.77</v>
      </c>
      <c r="G29" s="62">
        <v>-8.84</v>
      </c>
      <c r="H29" s="62"/>
      <c r="I29" s="62"/>
    </row>
    <row r="30" spans="1:9" ht="11.25" customHeight="1">
      <c r="A30" s="73">
        <v>39629</v>
      </c>
      <c r="C30" s="62">
        <v>-29.72</v>
      </c>
      <c r="D30" s="62">
        <v>0.14000000000000001</v>
      </c>
      <c r="E30" s="62">
        <v>5.48</v>
      </c>
      <c r="F30" s="62">
        <v>11.7</v>
      </c>
      <c r="G30" s="62">
        <v>0</v>
      </c>
      <c r="H30" s="62"/>
      <c r="I30" s="62"/>
    </row>
    <row r="31" spans="1:9" ht="11.25" customHeight="1">
      <c r="A31" s="73">
        <v>39629</v>
      </c>
      <c r="C31" s="62">
        <v>-23.45</v>
      </c>
      <c r="D31" s="62">
        <v>10.23</v>
      </c>
      <c r="E31" s="62">
        <v>8.0399999999999991</v>
      </c>
      <c r="F31" s="62">
        <v>89.93</v>
      </c>
      <c r="G31" s="62">
        <v>0</v>
      </c>
      <c r="H31" s="62"/>
      <c r="I31" s="62"/>
    </row>
    <row r="32" spans="1:9" ht="11.25" customHeight="1">
      <c r="A32" s="73">
        <v>39903</v>
      </c>
      <c r="C32" s="62">
        <v>-13.81</v>
      </c>
      <c r="D32" s="62">
        <v>0</v>
      </c>
      <c r="E32" s="62">
        <v>5.22</v>
      </c>
      <c r="F32" s="62">
        <v>19.29</v>
      </c>
      <c r="G32" s="62">
        <v>0</v>
      </c>
      <c r="H32" s="62"/>
      <c r="I32" s="62"/>
    </row>
    <row r="33" spans="1:9" ht="11.25" customHeight="1">
      <c r="A33" s="73">
        <v>39994</v>
      </c>
      <c r="B33" s="73">
        <v>39903</v>
      </c>
      <c r="C33" s="62">
        <v>-13.19</v>
      </c>
      <c r="D33" s="62">
        <v>0</v>
      </c>
      <c r="E33" s="62">
        <v>1.88</v>
      </c>
      <c r="F33" s="62">
        <v>40.64</v>
      </c>
      <c r="G33" s="62">
        <v>0</v>
      </c>
      <c r="H33" s="62"/>
      <c r="I33" s="62"/>
    </row>
    <row r="34" spans="1:9" ht="11.25" customHeight="1">
      <c r="A34" s="73">
        <v>40086</v>
      </c>
      <c r="C34" s="62">
        <v>1.95</v>
      </c>
      <c r="D34" s="62">
        <v>1.4</v>
      </c>
      <c r="E34" s="62">
        <v>1.62</v>
      </c>
      <c r="F34" s="62">
        <v>-9.5</v>
      </c>
      <c r="G34" s="62">
        <v>0</v>
      </c>
      <c r="H34" s="62"/>
      <c r="I34" s="62"/>
    </row>
    <row r="35" spans="1:9" ht="11.25" customHeight="1">
      <c r="A35" s="73">
        <v>40178</v>
      </c>
      <c r="B35" s="73"/>
      <c r="C35" s="62">
        <v>23.15</v>
      </c>
      <c r="D35" s="62">
        <v>1.98</v>
      </c>
      <c r="E35" s="62">
        <v>24.3</v>
      </c>
      <c r="F35" s="62">
        <v>25.12</v>
      </c>
      <c r="G35" s="62">
        <v>-0.5</v>
      </c>
      <c r="H35" s="62"/>
      <c r="I35" s="62"/>
    </row>
    <row r="36" spans="1:9" ht="11.25" customHeight="1">
      <c r="A36" s="73">
        <v>40268</v>
      </c>
      <c r="C36" s="62">
        <v>41.09</v>
      </c>
      <c r="D36" s="62">
        <v>0.41</v>
      </c>
      <c r="E36" s="62">
        <v>6.9</v>
      </c>
      <c r="F36" s="62">
        <v>9.01</v>
      </c>
      <c r="G36" s="62">
        <v>0</v>
      </c>
      <c r="H36" s="62"/>
      <c r="I36" s="62"/>
    </row>
    <row r="37" spans="1:9" ht="11.25" customHeight="1">
      <c r="A37" s="73">
        <v>40359</v>
      </c>
      <c r="B37" s="73">
        <v>40268</v>
      </c>
      <c r="C37" s="62">
        <v>-32.229999999999997</v>
      </c>
      <c r="D37" s="62">
        <v>0.43</v>
      </c>
      <c r="E37" s="62">
        <v>14.08</v>
      </c>
      <c r="F37" s="62">
        <v>8.51</v>
      </c>
      <c r="G37" s="62">
        <v>0</v>
      </c>
      <c r="H37" s="62"/>
      <c r="I37" s="62"/>
    </row>
    <row r="38" spans="1:9" ht="11.25" customHeight="1">
      <c r="A38" s="73">
        <v>40451</v>
      </c>
      <c r="C38" s="62">
        <v>-5.37</v>
      </c>
      <c r="D38" s="62">
        <v>20.61</v>
      </c>
      <c r="E38" s="62">
        <v>2.7</v>
      </c>
      <c r="F38" s="62">
        <v>7.11</v>
      </c>
      <c r="G38" s="62">
        <v>0</v>
      </c>
      <c r="H38" s="62"/>
      <c r="I38" s="62"/>
    </row>
    <row r="39" spans="1:9" ht="11.25" customHeight="1">
      <c r="A39" s="73">
        <v>40451</v>
      </c>
      <c r="B39" s="73"/>
      <c r="C39" s="62">
        <v>-35.549999999999997</v>
      </c>
      <c r="D39" s="62">
        <v>7.25</v>
      </c>
      <c r="E39" s="62">
        <v>2.4300000000000002</v>
      </c>
      <c r="F39" s="62">
        <v>6.33</v>
      </c>
      <c r="G39" s="62">
        <v>-0.54</v>
      </c>
      <c r="H39" s="62"/>
      <c r="I39" s="62"/>
    </row>
    <row r="40" spans="1:9" ht="11.25" customHeight="1">
      <c r="A40" s="73">
        <v>40633</v>
      </c>
      <c r="C40" s="62">
        <v>-0.15</v>
      </c>
      <c r="D40" s="62">
        <v>16.53</v>
      </c>
      <c r="E40" s="62">
        <v>5.9</v>
      </c>
      <c r="F40" s="62">
        <v>-7.17</v>
      </c>
      <c r="G40" s="62">
        <v>0</v>
      </c>
      <c r="H40" s="62"/>
      <c r="I40" s="62"/>
    </row>
    <row r="41" spans="1:9" ht="11.25" customHeight="1">
      <c r="A41" s="73">
        <v>40724</v>
      </c>
      <c r="B41" s="73">
        <v>40633</v>
      </c>
      <c r="C41" s="62">
        <v>0.99</v>
      </c>
      <c r="D41" s="62">
        <v>2.76</v>
      </c>
      <c r="E41" s="62">
        <v>16.239999999999998</v>
      </c>
      <c r="F41" s="62">
        <v>-2.31</v>
      </c>
      <c r="G41" s="62">
        <v>-0.35</v>
      </c>
      <c r="H41" s="62"/>
      <c r="I41" s="62"/>
    </row>
    <row r="42" spans="1:9" ht="11.25" customHeight="1">
      <c r="A42" s="73">
        <v>40816</v>
      </c>
      <c r="C42" s="62">
        <v>27.76</v>
      </c>
      <c r="D42" s="62">
        <v>0.48</v>
      </c>
      <c r="E42" s="62">
        <v>7.35</v>
      </c>
      <c r="F42" s="62">
        <v>-2.98</v>
      </c>
      <c r="G42" s="62">
        <v>0</v>
      </c>
      <c r="H42" s="62"/>
      <c r="I42" s="62"/>
    </row>
    <row r="43" spans="1:9" ht="11.25" customHeight="1">
      <c r="A43" s="73">
        <v>40908</v>
      </c>
      <c r="B43" s="73"/>
      <c r="C43" s="62">
        <v>-0.84</v>
      </c>
      <c r="D43" s="62">
        <v>18.8</v>
      </c>
      <c r="E43" s="62">
        <v>11.26</v>
      </c>
      <c r="F43" s="62">
        <v>-0.39</v>
      </c>
      <c r="G43" s="62">
        <v>-0.26</v>
      </c>
      <c r="H43" s="62"/>
      <c r="I43" s="62"/>
    </row>
    <row r="44" spans="1:9" ht="9.75" customHeight="1">
      <c r="A44" s="73">
        <v>40999</v>
      </c>
      <c r="C44" s="62">
        <v>5.26</v>
      </c>
      <c r="D44" s="62">
        <v>3.25</v>
      </c>
      <c r="E44" s="62">
        <v>6.72</v>
      </c>
      <c r="F44" s="62">
        <v>-0.52</v>
      </c>
      <c r="G44" s="62">
        <v>0</v>
      </c>
      <c r="H44" s="62"/>
      <c r="I44" s="62"/>
    </row>
    <row r="45" spans="1:9" ht="11.25" customHeight="1">
      <c r="A45" s="73">
        <v>41090</v>
      </c>
      <c r="B45" s="74" t="s">
        <v>56</v>
      </c>
      <c r="C45" s="62">
        <v>-7.44</v>
      </c>
      <c r="D45" s="62">
        <v>1.06</v>
      </c>
      <c r="E45" s="62">
        <v>6.52</v>
      </c>
      <c r="F45" s="62">
        <v>2.79</v>
      </c>
      <c r="G45" s="62">
        <v>-2.94</v>
      </c>
      <c r="H45" s="62"/>
      <c r="I45" s="62"/>
    </row>
    <row r="46" spans="1:9" ht="11.25" customHeight="1">
      <c r="A46" s="73">
        <v>41182</v>
      </c>
      <c r="B46" s="73"/>
      <c r="C46" s="62">
        <v>22.23</v>
      </c>
      <c r="D46" s="62">
        <v>0.14000000000000001</v>
      </c>
      <c r="E46" s="62">
        <v>7.17</v>
      </c>
      <c r="F46" s="62">
        <v>-0.73</v>
      </c>
      <c r="G46" s="62">
        <v>0</v>
      </c>
      <c r="H46" s="62"/>
      <c r="I46" s="62"/>
    </row>
    <row r="47" spans="1:9" ht="11.25" customHeight="1">
      <c r="A47" s="73">
        <v>41274</v>
      </c>
      <c r="B47" s="73"/>
      <c r="C47" s="62">
        <v>-179.47</v>
      </c>
      <c r="D47" s="62">
        <v>182.7</v>
      </c>
      <c r="E47" s="62">
        <v>7.19</v>
      </c>
      <c r="F47" s="62">
        <v>0.18</v>
      </c>
      <c r="G47" s="62">
        <v>-0.19</v>
      </c>
      <c r="H47" s="62"/>
      <c r="I47" s="62"/>
    </row>
    <row r="48" spans="1:9" ht="11.25" customHeight="1">
      <c r="B48" s="73"/>
      <c r="C48" s="16"/>
      <c r="D48" s="16"/>
      <c r="E48" s="16"/>
      <c r="F48" s="16"/>
      <c r="G48" s="16"/>
      <c r="H48" s="16"/>
      <c r="I48" s="16"/>
    </row>
    <row r="49" spans="2:14" ht="11.25" customHeight="1">
      <c r="B49" s="73"/>
      <c r="F49" s="16"/>
      <c r="G49" s="16"/>
      <c r="H49" s="16"/>
      <c r="I49" s="16"/>
    </row>
    <row r="50" spans="2:14" ht="11.25" customHeight="1">
      <c r="B50" s="73"/>
      <c r="F50" s="16"/>
      <c r="G50" s="16"/>
      <c r="H50" s="16"/>
      <c r="I50" s="16"/>
    </row>
    <row r="51" spans="2:14" ht="11.25" customHeight="1">
      <c r="B51" s="73"/>
      <c r="F51" s="16"/>
      <c r="G51" s="16"/>
      <c r="H51" s="16"/>
      <c r="I51" s="16"/>
    </row>
    <row r="52" spans="2:14" ht="11.25" customHeight="1">
      <c r="B52" s="73"/>
      <c r="F52" s="16"/>
      <c r="G52" s="16"/>
      <c r="H52" s="16"/>
      <c r="I52" s="16"/>
    </row>
    <row r="53" spans="2:14" ht="11.25" customHeight="1">
      <c r="B53" s="73"/>
      <c r="F53" s="16"/>
      <c r="G53" s="16"/>
      <c r="H53" s="16"/>
      <c r="I53" s="16"/>
    </row>
    <row r="54" spans="2:14" ht="11.25" customHeight="1">
      <c r="B54" s="73"/>
      <c r="F54" s="16"/>
      <c r="G54" s="16"/>
      <c r="H54" s="16"/>
      <c r="I54" s="16"/>
    </row>
    <row r="55" spans="2:14" ht="11.25" customHeight="1">
      <c r="B55" s="73"/>
      <c r="F55" s="16"/>
      <c r="G55" s="16"/>
      <c r="H55" s="16"/>
      <c r="I55" s="16"/>
    </row>
    <row r="56" spans="2:14" ht="11.25" customHeight="1">
      <c r="B56" s="73"/>
      <c r="F56" s="16"/>
      <c r="G56" s="16"/>
      <c r="H56" s="16"/>
      <c r="I56" s="16"/>
    </row>
    <row r="57" spans="2:14" ht="11.25" customHeight="1">
      <c r="B57" s="73"/>
      <c r="F57" s="16"/>
      <c r="G57" s="16"/>
      <c r="H57" s="16"/>
      <c r="I57" s="16"/>
    </row>
    <row r="58" spans="2:14" ht="11.25" customHeight="1">
      <c r="B58" s="73"/>
      <c r="F58" s="16"/>
      <c r="G58" s="16"/>
      <c r="H58" s="16"/>
      <c r="I58" s="16"/>
    </row>
    <row r="59" spans="2:14" ht="11.25" customHeight="1">
      <c r="B59" s="73"/>
      <c r="F59" s="16"/>
      <c r="G59" s="16"/>
      <c r="H59" s="16"/>
      <c r="I59" s="16"/>
    </row>
    <row r="60" spans="2:14" ht="11.25" customHeight="1">
      <c r="B60" s="73"/>
      <c r="F60" s="16"/>
      <c r="G60" s="16"/>
      <c r="H60" s="16"/>
      <c r="I60" s="16"/>
    </row>
    <row r="61" spans="2:14" ht="11.25" customHeight="1">
      <c r="B61" s="73"/>
      <c r="F61" s="16"/>
      <c r="G61" s="16"/>
      <c r="H61" s="16"/>
      <c r="I61" s="16"/>
    </row>
    <row r="62" spans="2:14" ht="11.25" customHeight="1">
      <c r="B62" s="64"/>
      <c r="F62" s="63"/>
      <c r="G62" s="63"/>
      <c r="H62" s="63"/>
      <c r="I62" s="63"/>
    </row>
    <row r="63" spans="2:14" ht="11.25" customHeight="1">
      <c r="B63" s="64"/>
      <c r="C63" s="63"/>
      <c r="D63" s="63"/>
      <c r="E63" s="63"/>
      <c r="F63" s="63"/>
      <c r="G63" s="63"/>
      <c r="H63" s="63"/>
      <c r="I63" s="63"/>
    </row>
    <row r="64" spans="2:14" ht="11.25" customHeight="1">
      <c r="B64" s="64"/>
      <c r="C64" s="63"/>
      <c r="D64" s="63"/>
      <c r="E64" s="63"/>
      <c r="F64" s="63"/>
      <c r="G64" s="63"/>
      <c r="H64" s="63"/>
      <c r="I64" s="63"/>
      <c r="L64" s="16"/>
      <c r="M64" s="16"/>
      <c r="N64" s="16"/>
    </row>
    <row r="65" spans="2:14" ht="11.25" customHeight="1">
      <c r="B65" s="64"/>
      <c r="C65" s="63"/>
      <c r="D65" s="63"/>
      <c r="E65" s="63"/>
      <c r="F65" s="63"/>
      <c r="G65" s="63"/>
      <c r="H65" s="63"/>
      <c r="I65" s="63"/>
    </row>
    <row r="66" spans="2:14" ht="11.25" customHeight="1">
      <c r="B66" s="64"/>
      <c r="C66" s="63"/>
      <c r="D66" s="63"/>
      <c r="E66" s="63"/>
      <c r="F66" s="63"/>
      <c r="G66" s="63"/>
      <c r="H66" s="63"/>
      <c r="I66" s="63"/>
    </row>
    <row r="67" spans="2:14" ht="11.25" customHeight="1">
      <c r="B67" s="64"/>
      <c r="C67" s="63"/>
      <c r="D67" s="63"/>
      <c r="E67" s="63"/>
      <c r="F67" s="63"/>
      <c r="G67" s="63"/>
      <c r="H67" s="63"/>
      <c r="I67" s="63"/>
    </row>
    <row r="68" spans="2:14" ht="11.25" customHeight="1">
      <c r="B68" s="65"/>
      <c r="C68" s="63"/>
      <c r="D68" s="63"/>
      <c r="E68" s="63"/>
      <c r="F68" s="63"/>
      <c r="G68" s="63"/>
      <c r="H68" s="63"/>
      <c r="I68" s="63"/>
    </row>
    <row r="69" spans="2:14" ht="11.25" customHeight="1">
      <c r="B69" s="65"/>
      <c r="C69" s="63"/>
      <c r="D69" s="63"/>
      <c r="E69" s="63"/>
      <c r="F69" s="63"/>
      <c r="G69" s="63"/>
      <c r="H69" s="63"/>
      <c r="I69" s="63"/>
      <c r="L69" s="16"/>
      <c r="M69" s="16"/>
      <c r="N69" s="16"/>
    </row>
    <row r="70" spans="2:14" ht="11.25" customHeight="1">
      <c r="B70" s="65"/>
      <c r="C70" s="63"/>
      <c r="D70" s="63"/>
      <c r="E70" s="63"/>
      <c r="F70" s="63"/>
      <c r="G70" s="63"/>
      <c r="H70" s="63"/>
      <c r="I70" s="63"/>
    </row>
    <row r="71" spans="2:14" ht="11.25" customHeight="1">
      <c r="B71" s="65"/>
      <c r="C71" s="63"/>
      <c r="D71" s="63"/>
      <c r="E71" s="63"/>
      <c r="F71" s="63"/>
      <c r="G71" s="63"/>
      <c r="H71" s="63"/>
      <c r="I71" s="63"/>
    </row>
    <row r="72" spans="2:14" ht="11.25" customHeight="1">
      <c r="B72" s="65"/>
      <c r="C72" s="63"/>
      <c r="D72" s="63"/>
      <c r="E72" s="63"/>
      <c r="F72" s="63"/>
      <c r="G72" s="63"/>
      <c r="H72" s="63"/>
      <c r="I72" s="63"/>
    </row>
    <row r="73" spans="2:14" ht="11.25" customHeight="1">
      <c r="B73" s="65"/>
      <c r="C73" s="63"/>
      <c r="D73" s="63"/>
      <c r="E73" s="63"/>
      <c r="F73" s="63"/>
      <c r="G73" s="63"/>
      <c r="H73" s="63"/>
      <c r="I73" s="63"/>
    </row>
    <row r="74" spans="2:14" ht="11.25" customHeight="1">
      <c r="B74" s="65"/>
      <c r="C74" s="63"/>
      <c r="D74" s="63"/>
      <c r="E74" s="63"/>
      <c r="F74" s="63"/>
      <c r="G74" s="63"/>
      <c r="H74" s="63"/>
      <c r="I74" s="63"/>
    </row>
    <row r="75" spans="2:14" ht="11.25" customHeight="1">
      <c r="B75" s="65"/>
      <c r="C75" s="63"/>
      <c r="D75" s="63"/>
      <c r="E75" s="63"/>
      <c r="F75" s="63"/>
      <c r="G75" s="63"/>
      <c r="H75" s="63"/>
      <c r="I75" s="63"/>
    </row>
    <row r="76" spans="2:14" ht="11.25" customHeight="1">
      <c r="B76" s="65"/>
      <c r="C76" s="63"/>
      <c r="D76" s="63"/>
      <c r="E76" s="63"/>
      <c r="F76" s="63"/>
      <c r="G76" s="63"/>
      <c r="H76" s="63"/>
      <c r="I76" s="63"/>
    </row>
    <row r="77" spans="2:14" ht="11.25" customHeight="1">
      <c r="B77" s="65"/>
      <c r="C77" s="63"/>
      <c r="D77" s="63"/>
      <c r="E77" s="63"/>
      <c r="F77" s="63"/>
      <c r="G77" s="63"/>
      <c r="H77" s="63"/>
      <c r="I77" s="63"/>
    </row>
    <row r="78" spans="2:14" ht="11.25" customHeight="1">
      <c r="B78" s="65"/>
      <c r="C78" s="63"/>
      <c r="D78" s="63"/>
      <c r="E78" s="63"/>
      <c r="F78" s="63"/>
      <c r="G78" s="63"/>
      <c r="H78" s="63"/>
      <c r="I78" s="63"/>
    </row>
    <row r="79" spans="2:14" ht="11.25" customHeight="1">
      <c r="B79" s="65"/>
      <c r="C79" s="63"/>
      <c r="D79" s="63"/>
      <c r="E79" s="63"/>
      <c r="F79" s="63"/>
      <c r="G79" s="63"/>
      <c r="H79" s="63"/>
      <c r="I79" s="63"/>
    </row>
    <row r="80" spans="2:14" ht="11.25" customHeight="1">
      <c r="B80" s="65"/>
      <c r="C80" s="63"/>
      <c r="D80" s="63"/>
      <c r="E80" s="63"/>
      <c r="F80" s="63"/>
      <c r="G80" s="63"/>
      <c r="H80" s="63"/>
      <c r="I80" s="63"/>
    </row>
    <row r="81" spans="2:9" ht="11.25" customHeight="1">
      <c r="B81" s="65"/>
      <c r="C81" s="63"/>
      <c r="D81" s="63"/>
      <c r="E81" s="63"/>
      <c r="F81" s="63"/>
      <c r="G81" s="63"/>
      <c r="H81" s="63"/>
      <c r="I81" s="63"/>
    </row>
    <row r="82" spans="2:9" ht="11.25" customHeight="1">
      <c r="B82" s="65"/>
      <c r="C82" s="63"/>
      <c r="D82" s="63"/>
      <c r="E82" s="63"/>
      <c r="F82" s="63"/>
      <c r="G82" s="63"/>
      <c r="H82" s="63"/>
      <c r="I82" s="63"/>
    </row>
    <row r="83" spans="2:9" ht="11.25" customHeight="1">
      <c r="B83" s="65"/>
      <c r="C83" s="63"/>
      <c r="D83" s="63"/>
      <c r="E83" s="63"/>
      <c r="F83" s="63"/>
      <c r="G83" s="63"/>
      <c r="H83" s="63"/>
      <c r="I83" s="63"/>
    </row>
    <row r="84" spans="2:9" ht="11.25" customHeight="1">
      <c r="B84" s="65"/>
      <c r="C84" s="63"/>
      <c r="D84" s="63"/>
      <c r="E84" s="63"/>
      <c r="F84" s="63"/>
      <c r="G84" s="63"/>
      <c r="H84" s="63"/>
      <c r="I84" s="63"/>
    </row>
    <row r="85" spans="2:9" ht="11.25" customHeight="1">
      <c r="B85" s="65"/>
      <c r="C85" s="63"/>
      <c r="D85" s="63"/>
      <c r="E85" s="63"/>
      <c r="F85" s="63"/>
      <c r="G85" s="63"/>
      <c r="H85" s="63"/>
      <c r="I85" s="63"/>
    </row>
    <row r="86" spans="2:9" ht="11.25" customHeight="1">
      <c r="B86" s="65"/>
      <c r="C86" s="63"/>
      <c r="D86" s="63"/>
      <c r="E86" s="63"/>
      <c r="F86" s="63"/>
      <c r="G86" s="63"/>
      <c r="H86" s="63"/>
      <c r="I86" s="63"/>
    </row>
    <row r="87" spans="2:9" ht="11.25" customHeight="1">
      <c r="B87" s="65"/>
      <c r="C87" s="63"/>
      <c r="D87" s="63"/>
      <c r="E87" s="63"/>
      <c r="F87" s="63"/>
      <c r="G87" s="63"/>
      <c r="H87" s="63"/>
      <c r="I87" s="63"/>
    </row>
    <row r="88" spans="2:9" ht="11.25" customHeight="1">
      <c r="B88" s="65"/>
      <c r="C88" s="63"/>
      <c r="D88" s="63"/>
      <c r="E88" s="63"/>
      <c r="F88" s="63"/>
      <c r="G88" s="63"/>
      <c r="H88" s="63"/>
      <c r="I88" s="63"/>
    </row>
    <row r="89" spans="2:9" ht="11.25" customHeight="1">
      <c r="B89" s="65"/>
      <c r="C89" s="63"/>
      <c r="D89" s="63"/>
      <c r="E89" s="63"/>
      <c r="F89" s="63"/>
      <c r="G89" s="63"/>
      <c r="H89" s="63"/>
      <c r="I89" s="63"/>
    </row>
    <row r="90" spans="2:9" ht="11.25" customHeight="1">
      <c r="B90" s="65"/>
      <c r="C90" s="63"/>
      <c r="D90" s="63"/>
      <c r="E90" s="63"/>
      <c r="F90" s="63"/>
      <c r="G90" s="63"/>
      <c r="H90" s="63"/>
      <c r="I90" s="63"/>
    </row>
    <row r="91" spans="2:9" ht="11.25" customHeight="1">
      <c r="B91" s="65"/>
      <c r="C91" s="63"/>
      <c r="D91" s="63"/>
      <c r="E91" s="63"/>
      <c r="F91" s="63"/>
      <c r="G91" s="63"/>
      <c r="H91" s="63"/>
      <c r="I91" s="63"/>
    </row>
    <row r="92" spans="2:9" ht="11.25" customHeight="1">
      <c r="B92" s="65"/>
      <c r="C92" s="63"/>
      <c r="D92" s="63"/>
      <c r="E92" s="63"/>
      <c r="F92" s="63"/>
      <c r="G92" s="63"/>
      <c r="H92" s="63"/>
      <c r="I92" s="63"/>
    </row>
    <row r="93" spans="2:9" ht="11.25" customHeight="1">
      <c r="B93" s="65"/>
      <c r="C93" s="63"/>
      <c r="D93" s="63"/>
      <c r="E93" s="63"/>
      <c r="F93" s="63"/>
      <c r="G93" s="63"/>
      <c r="H93" s="63"/>
      <c r="I93" s="63"/>
    </row>
    <row r="94" spans="2:9" ht="11.25" customHeight="1">
      <c r="B94" s="65"/>
      <c r="C94" s="63"/>
      <c r="D94" s="63"/>
      <c r="E94" s="63"/>
      <c r="F94" s="63"/>
      <c r="G94" s="63"/>
      <c r="H94" s="63"/>
      <c r="I94" s="63"/>
    </row>
    <row r="95" spans="2:9" ht="11.25" customHeight="1">
      <c r="B95" s="65"/>
      <c r="C95" s="63"/>
      <c r="D95" s="63"/>
      <c r="E95" s="63"/>
      <c r="F95" s="63"/>
      <c r="G95" s="63"/>
      <c r="H95" s="63"/>
      <c r="I95" s="63"/>
    </row>
    <row r="96" spans="2:9">
      <c r="B96" s="65"/>
    </row>
    <row r="97" spans="2:2">
      <c r="B97" s="65"/>
    </row>
    <row r="98" spans="2:2">
      <c r="B98" s="65"/>
    </row>
    <row r="99" spans="2:2">
      <c r="B99" s="65"/>
    </row>
    <row r="100" spans="2:2" ht="15" customHeight="1">
      <c r="B100" s="65"/>
    </row>
    <row r="101" spans="2:2">
      <c r="B101" s="65"/>
    </row>
    <row r="102" spans="2:2">
      <c r="B102" s="65"/>
    </row>
    <row r="103" spans="2:2">
      <c r="B103" s="65"/>
    </row>
    <row r="104" spans="2:2">
      <c r="B104" s="65"/>
    </row>
    <row r="105" spans="2:2">
      <c r="B105" s="65"/>
    </row>
    <row r="106" spans="2:2">
      <c r="B106" s="65"/>
    </row>
    <row r="107" spans="2:2">
      <c r="B107" s="65"/>
    </row>
    <row r="108" spans="2:2">
      <c r="B108" s="66"/>
    </row>
    <row r="109" spans="2:2">
      <c r="B109" s="66"/>
    </row>
    <row r="110" spans="2:2">
      <c r="B110" s="66"/>
    </row>
    <row r="111" spans="2:2">
      <c r="B111" s="66"/>
    </row>
    <row r="112" spans="2:2" ht="15" customHeight="1">
      <c r="B112" s="66"/>
    </row>
    <row r="113" spans="2:2">
      <c r="B113" s="66"/>
    </row>
    <row r="114" spans="2:2">
      <c r="B114" s="66"/>
    </row>
    <row r="115" spans="2:2">
      <c r="B115" s="66"/>
    </row>
    <row r="116" spans="2:2">
      <c r="B116" s="66"/>
    </row>
    <row r="117" spans="2:2">
      <c r="B117" s="66"/>
    </row>
    <row r="118" spans="2:2">
      <c r="B118" s="66"/>
    </row>
    <row r="119" spans="2:2">
      <c r="B119" s="66"/>
    </row>
    <row r="120" spans="2:2">
      <c r="B120" s="66"/>
    </row>
    <row r="121" spans="2:2">
      <c r="B121" s="66"/>
    </row>
    <row r="122" spans="2:2">
      <c r="B122" s="66"/>
    </row>
    <row r="123" spans="2:2">
      <c r="B123" s="66"/>
    </row>
    <row r="124" spans="2:2">
      <c r="B124" s="66"/>
    </row>
    <row r="125" spans="2:2">
      <c r="B125" s="66"/>
    </row>
    <row r="126" spans="2:2">
      <c r="B126" s="66"/>
    </row>
    <row r="127" spans="2:2">
      <c r="B127" s="66"/>
    </row>
    <row r="128" spans="2:2">
      <c r="B128" s="66"/>
    </row>
    <row r="129" spans="2:2">
      <c r="B129" s="66"/>
    </row>
    <row r="130" spans="2:2">
      <c r="B130" s="66"/>
    </row>
    <row r="131" spans="2:2">
      <c r="B131" s="66"/>
    </row>
    <row r="132" spans="2:2">
      <c r="B132" s="66"/>
    </row>
    <row r="133" spans="2:2">
      <c r="B133" s="66"/>
    </row>
    <row r="134" spans="2:2">
      <c r="B134" s="66"/>
    </row>
    <row r="135" spans="2:2">
      <c r="B135" s="66"/>
    </row>
    <row r="136" spans="2:2">
      <c r="B136" s="66"/>
    </row>
    <row r="137" spans="2:2">
      <c r="B137" s="66"/>
    </row>
    <row r="138" spans="2:2">
      <c r="B138" s="66"/>
    </row>
    <row r="139" spans="2:2">
      <c r="B139" s="66"/>
    </row>
    <row r="140" spans="2:2">
      <c r="B140" s="66"/>
    </row>
    <row r="141" spans="2:2">
      <c r="B141" s="66"/>
    </row>
    <row r="142" spans="2:2">
      <c r="B142" s="66"/>
    </row>
    <row r="143" spans="2:2">
      <c r="B143" s="66"/>
    </row>
    <row r="144" spans="2:2">
      <c r="B144" s="66"/>
    </row>
    <row r="145" spans="2:2">
      <c r="B145" s="66"/>
    </row>
    <row r="146" spans="2:2">
      <c r="B146" s="66"/>
    </row>
    <row r="147" spans="2:2">
      <c r="B147" s="66"/>
    </row>
    <row r="148" spans="2:2">
      <c r="B148" s="66"/>
    </row>
    <row r="149" spans="2:2">
      <c r="B149" s="66"/>
    </row>
    <row r="150" spans="2:2">
      <c r="B150" s="66"/>
    </row>
    <row r="151" spans="2:2">
      <c r="B151" s="66"/>
    </row>
    <row r="152" spans="2:2">
      <c r="B152" s="66"/>
    </row>
    <row r="153" spans="2:2">
      <c r="B153" s="66"/>
    </row>
    <row r="154" spans="2:2">
      <c r="B154" s="66"/>
    </row>
    <row r="155" spans="2:2">
      <c r="B155" s="66"/>
    </row>
    <row r="156" spans="2:2">
      <c r="B156" s="66"/>
    </row>
    <row r="157" spans="2:2">
      <c r="B157" s="66"/>
    </row>
    <row r="158" spans="2:2">
      <c r="B158" s="66"/>
    </row>
    <row r="159" spans="2:2">
      <c r="B159" s="66"/>
    </row>
    <row r="160" spans="2:2">
      <c r="B160" s="66"/>
    </row>
    <row r="161" spans="2:2">
      <c r="B161" s="66"/>
    </row>
    <row r="162" spans="2:2">
      <c r="B162" s="66"/>
    </row>
    <row r="163" spans="2:2">
      <c r="B163" s="66"/>
    </row>
    <row r="164" spans="2:2">
      <c r="B164" s="66"/>
    </row>
    <row r="165" spans="2:2">
      <c r="B165" s="66"/>
    </row>
    <row r="166" spans="2:2">
      <c r="B166" s="66"/>
    </row>
    <row r="167" spans="2:2">
      <c r="B167" s="66"/>
    </row>
    <row r="168" spans="2:2">
      <c r="B168" s="66"/>
    </row>
    <row r="169" spans="2:2">
      <c r="B169" s="66"/>
    </row>
    <row r="170" spans="2:2">
      <c r="B170" s="66"/>
    </row>
    <row r="171" spans="2:2">
      <c r="B171" s="66"/>
    </row>
    <row r="172" spans="2:2">
      <c r="B172" s="66"/>
    </row>
    <row r="173" spans="2:2">
      <c r="B173" s="66"/>
    </row>
    <row r="174" spans="2:2">
      <c r="B174" s="66"/>
    </row>
    <row r="175" spans="2:2">
      <c r="B175" s="66"/>
    </row>
    <row r="176" spans="2:2">
      <c r="B176" s="66"/>
    </row>
    <row r="177" spans="2:2">
      <c r="B177" s="66"/>
    </row>
    <row r="178" spans="2:2">
      <c r="B178" s="66"/>
    </row>
    <row r="179" spans="2:2">
      <c r="B179" s="66"/>
    </row>
    <row r="180" spans="2:2">
      <c r="B180" s="66"/>
    </row>
    <row r="181" spans="2:2">
      <c r="B181" s="66"/>
    </row>
    <row r="182" spans="2:2">
      <c r="B182" s="66"/>
    </row>
    <row r="183" spans="2:2">
      <c r="B183" s="66"/>
    </row>
    <row r="184" spans="2:2">
      <c r="B184" s="66"/>
    </row>
    <row r="185" spans="2:2">
      <c r="B185" s="66"/>
    </row>
    <row r="186" spans="2:2">
      <c r="B186" s="66"/>
    </row>
    <row r="187" spans="2:2">
      <c r="B187" s="66"/>
    </row>
    <row r="188" spans="2:2">
      <c r="B188" s="66"/>
    </row>
    <row r="189" spans="2:2">
      <c r="B189" s="66"/>
    </row>
    <row r="190" spans="2:2">
      <c r="B190" s="66"/>
    </row>
    <row r="191" spans="2:2">
      <c r="B191" s="66"/>
    </row>
    <row r="192" spans="2:2">
      <c r="B192" s="66"/>
    </row>
    <row r="193" spans="2:2">
      <c r="B193" s="66"/>
    </row>
    <row r="194" spans="2:2">
      <c r="B194" s="66"/>
    </row>
    <row r="195" spans="2:2">
      <c r="B195" s="66"/>
    </row>
    <row r="196" spans="2:2">
      <c r="B196" s="66"/>
    </row>
    <row r="197" spans="2:2">
      <c r="B197" s="66"/>
    </row>
    <row r="198" spans="2:2">
      <c r="B198" s="66"/>
    </row>
    <row r="199" spans="2:2">
      <c r="B199" s="66"/>
    </row>
    <row r="200" spans="2:2">
      <c r="B200" s="66"/>
    </row>
    <row r="201" spans="2:2">
      <c r="B201" s="66"/>
    </row>
    <row r="202" spans="2:2">
      <c r="B202" s="66"/>
    </row>
    <row r="203" spans="2:2">
      <c r="B203" s="66"/>
    </row>
    <row r="204" spans="2:2">
      <c r="B204" s="66"/>
    </row>
    <row r="205" spans="2:2">
      <c r="B205" s="66"/>
    </row>
    <row r="206" spans="2:2">
      <c r="B206" s="66"/>
    </row>
    <row r="207" spans="2:2">
      <c r="B207" s="66"/>
    </row>
    <row r="208" spans="2:2">
      <c r="B208" s="66"/>
    </row>
    <row r="209" spans="2:2">
      <c r="B209" s="66"/>
    </row>
    <row r="210" spans="2:2">
      <c r="B210" s="66"/>
    </row>
    <row r="211" spans="2:2">
      <c r="B211" s="66"/>
    </row>
    <row r="212" spans="2:2">
      <c r="B212" s="66"/>
    </row>
    <row r="213" spans="2:2">
      <c r="B213" s="66"/>
    </row>
    <row r="214" spans="2:2">
      <c r="B214" s="66"/>
    </row>
    <row r="215" spans="2:2">
      <c r="B215" s="66"/>
    </row>
    <row r="216" spans="2:2">
      <c r="B216" s="66"/>
    </row>
    <row r="217" spans="2:2">
      <c r="B217" s="66"/>
    </row>
    <row r="218" spans="2:2">
      <c r="B218" s="66"/>
    </row>
    <row r="219" spans="2:2">
      <c r="B219" s="66"/>
    </row>
    <row r="220" spans="2:2">
      <c r="B220" s="66"/>
    </row>
    <row r="221" spans="2:2">
      <c r="B221" s="66"/>
    </row>
    <row r="222" spans="2:2">
      <c r="B222" s="66"/>
    </row>
    <row r="223" spans="2:2">
      <c r="B223" s="66"/>
    </row>
    <row r="224" spans="2:2">
      <c r="B224" s="66"/>
    </row>
    <row r="225" spans="2:2">
      <c r="B225" s="66"/>
    </row>
    <row r="226" spans="2:2">
      <c r="B226" s="66"/>
    </row>
    <row r="227" spans="2:2">
      <c r="B227" s="66"/>
    </row>
    <row r="228" spans="2:2">
      <c r="B228" s="66"/>
    </row>
    <row r="229" spans="2:2">
      <c r="B229" s="66"/>
    </row>
    <row r="230" spans="2:2">
      <c r="B230" s="66"/>
    </row>
    <row r="231" spans="2:2">
      <c r="B231" s="66"/>
    </row>
    <row r="232" spans="2:2">
      <c r="B232" s="66"/>
    </row>
    <row r="233" spans="2:2">
      <c r="B233" s="66"/>
    </row>
    <row r="234" spans="2:2">
      <c r="B234" s="66"/>
    </row>
    <row r="235" spans="2:2">
      <c r="B235" s="66"/>
    </row>
    <row r="236" spans="2:2">
      <c r="B236" s="66"/>
    </row>
    <row r="237" spans="2:2">
      <c r="B237" s="66"/>
    </row>
    <row r="238" spans="2:2">
      <c r="B238" s="66"/>
    </row>
    <row r="239" spans="2:2">
      <c r="B239" s="66"/>
    </row>
    <row r="240" spans="2:2">
      <c r="B240" s="66"/>
    </row>
    <row r="241" spans="2:2">
      <c r="B241" s="66"/>
    </row>
    <row r="242" spans="2:2">
      <c r="B242" s="66"/>
    </row>
    <row r="243" spans="2:2">
      <c r="B243" s="66"/>
    </row>
    <row r="244" spans="2:2">
      <c r="B244" s="66"/>
    </row>
    <row r="245" spans="2:2">
      <c r="B245" s="66"/>
    </row>
    <row r="246" spans="2:2">
      <c r="B246" s="66"/>
    </row>
    <row r="247" spans="2:2">
      <c r="B247" s="66"/>
    </row>
    <row r="248" spans="2:2">
      <c r="B248" s="66"/>
    </row>
    <row r="249" spans="2:2">
      <c r="B249" s="66"/>
    </row>
    <row r="250" spans="2:2">
      <c r="B250" s="66"/>
    </row>
    <row r="251" spans="2:2">
      <c r="B251" s="66"/>
    </row>
    <row r="252" spans="2:2">
      <c r="B252" s="66"/>
    </row>
    <row r="253" spans="2:2">
      <c r="B253" s="66"/>
    </row>
    <row r="254" spans="2:2">
      <c r="B254" s="66"/>
    </row>
    <row r="255" spans="2:2">
      <c r="B255" s="66"/>
    </row>
    <row r="256" spans="2:2">
      <c r="B256" s="66"/>
    </row>
    <row r="257" spans="2:2">
      <c r="B257" s="66"/>
    </row>
    <row r="258" spans="2:2">
      <c r="B258" s="66"/>
    </row>
    <row r="259" spans="2:2">
      <c r="B259" s="66"/>
    </row>
    <row r="260" spans="2:2">
      <c r="B260" s="66"/>
    </row>
    <row r="261" spans="2:2">
      <c r="B261" s="66"/>
    </row>
    <row r="262" spans="2:2">
      <c r="B262" s="66"/>
    </row>
    <row r="263" spans="2:2">
      <c r="B263" s="66"/>
    </row>
    <row r="264" spans="2:2">
      <c r="B264" s="66"/>
    </row>
    <row r="265" spans="2:2">
      <c r="B265" s="66"/>
    </row>
    <row r="266" spans="2:2">
      <c r="B266" s="66"/>
    </row>
    <row r="267" spans="2:2">
      <c r="B267" s="66"/>
    </row>
    <row r="268" spans="2:2">
      <c r="B268" s="66"/>
    </row>
    <row r="269" spans="2:2">
      <c r="B269" s="66"/>
    </row>
    <row r="270" spans="2:2">
      <c r="B270" s="66"/>
    </row>
    <row r="271" spans="2:2">
      <c r="B271" s="66"/>
    </row>
    <row r="272" spans="2:2">
      <c r="B272" s="66"/>
    </row>
    <row r="273" spans="2:2">
      <c r="B273" s="66"/>
    </row>
    <row r="274" spans="2:2">
      <c r="B274" s="66"/>
    </row>
    <row r="275" spans="2:2">
      <c r="B275" s="66"/>
    </row>
    <row r="276" spans="2:2">
      <c r="B276" s="66"/>
    </row>
    <row r="277" spans="2:2">
      <c r="B277" s="66"/>
    </row>
    <row r="278" spans="2:2">
      <c r="B278" s="66"/>
    </row>
    <row r="279" spans="2:2">
      <c r="B279" s="66"/>
    </row>
    <row r="280" spans="2:2">
      <c r="B280" s="66"/>
    </row>
    <row r="281" spans="2:2">
      <c r="B281" s="66"/>
    </row>
    <row r="282" spans="2:2">
      <c r="B282" s="66"/>
    </row>
    <row r="283" spans="2:2">
      <c r="B283" s="66"/>
    </row>
    <row r="284" spans="2:2">
      <c r="B284" s="66"/>
    </row>
    <row r="285" spans="2:2">
      <c r="B285" s="66"/>
    </row>
    <row r="286" spans="2:2">
      <c r="B286" s="66"/>
    </row>
    <row r="287" spans="2:2">
      <c r="B287" s="66"/>
    </row>
    <row r="288" spans="2:2">
      <c r="B288" s="66"/>
    </row>
    <row r="289" spans="2:2">
      <c r="B289" s="66"/>
    </row>
    <row r="290" spans="2:2">
      <c r="B290" s="66"/>
    </row>
    <row r="291" spans="2:2">
      <c r="B291" s="66"/>
    </row>
    <row r="292" spans="2:2">
      <c r="B292" s="66"/>
    </row>
    <row r="293" spans="2:2">
      <c r="B293" s="66"/>
    </row>
    <row r="294" spans="2:2">
      <c r="B294" s="66"/>
    </row>
    <row r="295" spans="2:2">
      <c r="B295" s="66"/>
    </row>
    <row r="296" spans="2:2">
      <c r="B296" s="66"/>
    </row>
    <row r="297" spans="2:2">
      <c r="B297" s="66"/>
    </row>
    <row r="298" spans="2:2">
      <c r="B298" s="66"/>
    </row>
    <row r="299" spans="2:2">
      <c r="B299" s="66"/>
    </row>
    <row r="300" spans="2:2">
      <c r="B300" s="66"/>
    </row>
    <row r="301" spans="2:2">
      <c r="B301" s="66"/>
    </row>
    <row r="302" spans="2:2">
      <c r="B302" s="66"/>
    </row>
    <row r="303" spans="2:2">
      <c r="B303" s="66"/>
    </row>
    <row r="304" spans="2:2">
      <c r="B304" s="66"/>
    </row>
    <row r="305" spans="2:2">
      <c r="B305" s="66"/>
    </row>
    <row r="306" spans="2:2">
      <c r="B306" s="66"/>
    </row>
    <row r="307" spans="2:2">
      <c r="B307" s="66"/>
    </row>
    <row r="308" spans="2:2">
      <c r="B308" s="66"/>
    </row>
    <row r="309" spans="2:2">
      <c r="B309" s="66"/>
    </row>
    <row r="310" spans="2:2">
      <c r="B310" s="66"/>
    </row>
    <row r="311" spans="2:2">
      <c r="B311" s="66"/>
    </row>
    <row r="312" spans="2:2">
      <c r="B312" s="66"/>
    </row>
    <row r="313" spans="2:2">
      <c r="B313" s="66"/>
    </row>
    <row r="314" spans="2:2">
      <c r="B314" s="66"/>
    </row>
    <row r="315" spans="2:2">
      <c r="B315" s="66"/>
    </row>
    <row r="316" spans="2:2">
      <c r="B316" s="66"/>
    </row>
    <row r="317" spans="2:2">
      <c r="B317" s="66"/>
    </row>
    <row r="318" spans="2:2">
      <c r="B318" s="66"/>
    </row>
    <row r="319" spans="2:2">
      <c r="B319" s="66"/>
    </row>
    <row r="320" spans="2:2">
      <c r="B320" s="66"/>
    </row>
    <row r="321" spans="2:2">
      <c r="B321" s="66"/>
    </row>
    <row r="322" spans="2:2">
      <c r="B322" s="66"/>
    </row>
    <row r="323" spans="2:2">
      <c r="B323" s="66"/>
    </row>
    <row r="324" spans="2:2">
      <c r="B324" s="66"/>
    </row>
    <row r="325" spans="2:2">
      <c r="B325" s="66"/>
    </row>
    <row r="326" spans="2:2">
      <c r="B326" s="66"/>
    </row>
    <row r="327" spans="2:2">
      <c r="B327" s="66"/>
    </row>
    <row r="328" spans="2:2">
      <c r="B328" s="66"/>
    </row>
    <row r="329" spans="2:2">
      <c r="B329" s="66"/>
    </row>
    <row r="330" spans="2:2">
      <c r="B330" s="66"/>
    </row>
    <row r="331" spans="2:2">
      <c r="B331" s="66"/>
    </row>
    <row r="332" spans="2:2">
      <c r="B332" s="66"/>
    </row>
    <row r="333" spans="2:2">
      <c r="B333" s="66"/>
    </row>
    <row r="334" spans="2:2">
      <c r="B334" s="66"/>
    </row>
    <row r="335" spans="2:2">
      <c r="B335" s="66"/>
    </row>
    <row r="336" spans="2:2">
      <c r="B336" s="66"/>
    </row>
    <row r="337" spans="2:2">
      <c r="B337" s="66"/>
    </row>
    <row r="338" spans="2:2">
      <c r="B338" s="66"/>
    </row>
    <row r="339" spans="2:2">
      <c r="B339" s="66"/>
    </row>
    <row r="340" spans="2:2">
      <c r="B340" s="66"/>
    </row>
    <row r="341" spans="2:2">
      <c r="B341" s="66"/>
    </row>
    <row r="342" spans="2:2">
      <c r="B342" s="66"/>
    </row>
    <row r="343" spans="2:2">
      <c r="B343" s="66"/>
    </row>
    <row r="344" spans="2:2">
      <c r="B344" s="66"/>
    </row>
    <row r="345" spans="2:2">
      <c r="B345" s="66"/>
    </row>
    <row r="346" spans="2:2">
      <c r="B346" s="66"/>
    </row>
    <row r="347" spans="2:2">
      <c r="B347" s="66"/>
    </row>
    <row r="348" spans="2:2">
      <c r="B348" s="66"/>
    </row>
    <row r="349" spans="2:2">
      <c r="B349" s="66"/>
    </row>
    <row r="350" spans="2:2">
      <c r="B350" s="66"/>
    </row>
    <row r="351" spans="2:2">
      <c r="B351" s="66"/>
    </row>
    <row r="352" spans="2:2">
      <c r="B352" s="66"/>
    </row>
    <row r="353" spans="2:2">
      <c r="B353" s="66"/>
    </row>
    <row r="354" spans="2:2">
      <c r="B354" s="66"/>
    </row>
    <row r="355" spans="2:2">
      <c r="B355" s="66"/>
    </row>
    <row r="356" spans="2:2">
      <c r="B356" s="66"/>
    </row>
    <row r="357" spans="2:2">
      <c r="B357" s="66"/>
    </row>
    <row r="358" spans="2:2">
      <c r="B358" s="66"/>
    </row>
    <row r="359" spans="2:2">
      <c r="B359" s="66"/>
    </row>
    <row r="360" spans="2:2">
      <c r="B360" s="66"/>
    </row>
    <row r="361" spans="2:2">
      <c r="B361" s="66"/>
    </row>
    <row r="362" spans="2:2">
      <c r="B362" s="66"/>
    </row>
    <row r="363" spans="2:2">
      <c r="B363" s="6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8"/>
  <sheetViews>
    <sheetView workbookViewId="0">
      <pane xSplit="2" ySplit="11" topLeftCell="C26" activePane="bottomRight" state="frozen"/>
      <selection activeCell="O1" sqref="O1:S1048576"/>
      <selection pane="topRight" activeCell="O1" sqref="O1:S1048576"/>
      <selection pane="bottomLeft" activeCell="O1" sqref="O1:S1048576"/>
      <selection pane="bottomRight"/>
    </sheetView>
  </sheetViews>
  <sheetFormatPr defaultRowHeight="11.25"/>
  <cols>
    <col min="1" max="1" width="4.140625" style="10" customWidth="1"/>
    <col min="2" max="2" width="7.7109375" style="11" customWidth="1"/>
    <col min="3" max="4" width="14.140625" style="10" customWidth="1"/>
    <col min="5" max="6" width="18.28515625" style="10" customWidth="1"/>
    <col min="7" max="7" width="1.28515625" style="10" customWidth="1"/>
    <col min="8" max="8" width="7.28515625" style="10" customWidth="1"/>
    <col min="9" max="9" width="14.28515625" style="10" customWidth="1"/>
    <col min="10" max="10" width="16.85546875" style="10" bestFit="1" customWidth="1"/>
    <col min="11" max="11" width="11" style="10" customWidth="1"/>
    <col min="12" max="12" width="14.7109375" style="10" bestFit="1" customWidth="1"/>
    <col min="13" max="13" width="5.140625" style="10" customWidth="1"/>
    <col min="14" max="14" width="1.28515625" style="10" customWidth="1"/>
    <col min="15" max="228" width="8.85546875" style="10"/>
    <col min="229" max="229" width="4.140625" style="10" customWidth="1"/>
    <col min="230" max="230" width="7.7109375" style="10" customWidth="1"/>
    <col min="231" max="231" width="14.140625" style="10" customWidth="1"/>
    <col min="232" max="232" width="18.28515625" style="10" customWidth="1"/>
    <col min="233" max="233" width="1.28515625" style="10" customWidth="1"/>
    <col min="234" max="234" width="7.28515625" style="10" customWidth="1"/>
    <col min="235" max="235" width="14.28515625" style="10" customWidth="1"/>
    <col min="236" max="236" width="11" style="10" customWidth="1"/>
    <col min="237" max="237" width="5.140625" style="10" customWidth="1"/>
    <col min="238" max="238" width="1.28515625" style="10" customWidth="1"/>
    <col min="239" max="484" width="8.85546875" style="10"/>
    <col min="485" max="485" width="4.140625" style="10" customWidth="1"/>
    <col min="486" max="486" width="7.7109375" style="10" customWidth="1"/>
    <col min="487" max="487" width="14.140625" style="10" customWidth="1"/>
    <col min="488" max="488" width="18.28515625" style="10" customWidth="1"/>
    <col min="489" max="489" width="1.28515625" style="10" customWidth="1"/>
    <col min="490" max="490" width="7.28515625" style="10" customWidth="1"/>
    <col min="491" max="491" width="14.28515625" style="10" customWidth="1"/>
    <col min="492" max="492" width="11" style="10" customWidth="1"/>
    <col min="493" max="493" width="5.140625" style="10" customWidth="1"/>
    <col min="494" max="494" width="1.28515625" style="10" customWidth="1"/>
    <col min="495" max="740" width="8.85546875" style="10"/>
    <col min="741" max="741" width="4.140625" style="10" customWidth="1"/>
    <col min="742" max="742" width="7.7109375" style="10" customWidth="1"/>
    <col min="743" max="743" width="14.140625" style="10" customWidth="1"/>
    <col min="744" max="744" width="18.28515625" style="10" customWidth="1"/>
    <col min="745" max="745" width="1.28515625" style="10" customWidth="1"/>
    <col min="746" max="746" width="7.28515625" style="10" customWidth="1"/>
    <col min="747" max="747" width="14.28515625" style="10" customWidth="1"/>
    <col min="748" max="748" width="11" style="10" customWidth="1"/>
    <col min="749" max="749" width="5.140625" style="10" customWidth="1"/>
    <col min="750" max="750" width="1.28515625" style="10" customWidth="1"/>
    <col min="751" max="996" width="8.85546875" style="10"/>
    <col min="997" max="997" width="4.140625" style="10" customWidth="1"/>
    <col min="998" max="998" width="7.7109375" style="10" customWidth="1"/>
    <col min="999" max="999" width="14.140625" style="10" customWidth="1"/>
    <col min="1000" max="1000" width="18.28515625" style="10" customWidth="1"/>
    <col min="1001" max="1001" width="1.28515625" style="10" customWidth="1"/>
    <col min="1002" max="1002" width="7.28515625" style="10" customWidth="1"/>
    <col min="1003" max="1003" width="14.28515625" style="10" customWidth="1"/>
    <col min="1004" max="1004" width="11" style="10" customWidth="1"/>
    <col min="1005" max="1005" width="5.140625" style="10" customWidth="1"/>
    <col min="1006" max="1006" width="1.28515625" style="10" customWidth="1"/>
    <col min="1007" max="1252" width="8.85546875" style="10"/>
    <col min="1253" max="1253" width="4.140625" style="10" customWidth="1"/>
    <col min="1254" max="1254" width="7.7109375" style="10" customWidth="1"/>
    <col min="1255" max="1255" width="14.140625" style="10" customWidth="1"/>
    <col min="1256" max="1256" width="18.28515625" style="10" customWidth="1"/>
    <col min="1257" max="1257" width="1.28515625" style="10" customWidth="1"/>
    <col min="1258" max="1258" width="7.28515625" style="10" customWidth="1"/>
    <col min="1259" max="1259" width="14.28515625" style="10" customWidth="1"/>
    <col min="1260" max="1260" width="11" style="10" customWidth="1"/>
    <col min="1261" max="1261" width="5.140625" style="10" customWidth="1"/>
    <col min="1262" max="1262" width="1.28515625" style="10" customWidth="1"/>
    <col min="1263" max="1508" width="8.85546875" style="10"/>
    <col min="1509" max="1509" width="4.140625" style="10" customWidth="1"/>
    <col min="1510" max="1510" width="7.7109375" style="10" customWidth="1"/>
    <col min="1511" max="1511" width="14.140625" style="10" customWidth="1"/>
    <col min="1512" max="1512" width="18.28515625" style="10" customWidth="1"/>
    <col min="1513" max="1513" width="1.28515625" style="10" customWidth="1"/>
    <col min="1514" max="1514" width="7.28515625" style="10" customWidth="1"/>
    <col min="1515" max="1515" width="14.28515625" style="10" customWidth="1"/>
    <col min="1516" max="1516" width="11" style="10" customWidth="1"/>
    <col min="1517" max="1517" width="5.140625" style="10" customWidth="1"/>
    <col min="1518" max="1518" width="1.28515625" style="10" customWidth="1"/>
    <col min="1519" max="1764" width="8.85546875" style="10"/>
    <col min="1765" max="1765" width="4.140625" style="10" customWidth="1"/>
    <col min="1766" max="1766" width="7.7109375" style="10" customWidth="1"/>
    <col min="1767" max="1767" width="14.140625" style="10" customWidth="1"/>
    <col min="1768" max="1768" width="18.28515625" style="10" customWidth="1"/>
    <col min="1769" max="1769" width="1.28515625" style="10" customWidth="1"/>
    <col min="1770" max="1770" width="7.28515625" style="10" customWidth="1"/>
    <col min="1771" max="1771" width="14.28515625" style="10" customWidth="1"/>
    <col min="1772" max="1772" width="11" style="10" customWidth="1"/>
    <col min="1773" max="1773" width="5.140625" style="10" customWidth="1"/>
    <col min="1774" max="1774" width="1.28515625" style="10" customWidth="1"/>
    <col min="1775" max="2020" width="8.85546875" style="10"/>
    <col min="2021" max="2021" width="4.140625" style="10" customWidth="1"/>
    <col min="2022" max="2022" width="7.7109375" style="10" customWidth="1"/>
    <col min="2023" max="2023" width="14.140625" style="10" customWidth="1"/>
    <col min="2024" max="2024" width="18.28515625" style="10" customWidth="1"/>
    <col min="2025" max="2025" width="1.28515625" style="10" customWidth="1"/>
    <col min="2026" max="2026" width="7.28515625" style="10" customWidth="1"/>
    <col min="2027" max="2027" width="14.28515625" style="10" customWidth="1"/>
    <col min="2028" max="2028" width="11" style="10" customWidth="1"/>
    <col min="2029" max="2029" width="5.140625" style="10" customWidth="1"/>
    <col min="2030" max="2030" width="1.28515625" style="10" customWidth="1"/>
    <col min="2031" max="2276" width="8.85546875" style="10"/>
    <col min="2277" max="2277" width="4.140625" style="10" customWidth="1"/>
    <col min="2278" max="2278" width="7.7109375" style="10" customWidth="1"/>
    <col min="2279" max="2279" width="14.140625" style="10" customWidth="1"/>
    <col min="2280" max="2280" width="18.28515625" style="10" customWidth="1"/>
    <col min="2281" max="2281" width="1.28515625" style="10" customWidth="1"/>
    <col min="2282" max="2282" width="7.28515625" style="10" customWidth="1"/>
    <col min="2283" max="2283" width="14.28515625" style="10" customWidth="1"/>
    <col min="2284" max="2284" width="11" style="10" customWidth="1"/>
    <col min="2285" max="2285" width="5.140625" style="10" customWidth="1"/>
    <col min="2286" max="2286" width="1.28515625" style="10" customWidth="1"/>
    <col min="2287" max="2532" width="8.85546875" style="10"/>
    <col min="2533" max="2533" width="4.140625" style="10" customWidth="1"/>
    <col min="2534" max="2534" width="7.7109375" style="10" customWidth="1"/>
    <col min="2535" max="2535" width="14.140625" style="10" customWidth="1"/>
    <col min="2536" max="2536" width="18.28515625" style="10" customWidth="1"/>
    <col min="2537" max="2537" width="1.28515625" style="10" customWidth="1"/>
    <col min="2538" max="2538" width="7.28515625" style="10" customWidth="1"/>
    <col min="2539" max="2539" width="14.28515625" style="10" customWidth="1"/>
    <col min="2540" max="2540" width="11" style="10" customWidth="1"/>
    <col min="2541" max="2541" width="5.140625" style="10" customWidth="1"/>
    <col min="2542" max="2542" width="1.28515625" style="10" customWidth="1"/>
    <col min="2543" max="2788" width="8.85546875" style="10"/>
    <col min="2789" max="2789" width="4.140625" style="10" customWidth="1"/>
    <col min="2790" max="2790" width="7.7109375" style="10" customWidth="1"/>
    <col min="2791" max="2791" width="14.140625" style="10" customWidth="1"/>
    <col min="2792" max="2792" width="18.28515625" style="10" customWidth="1"/>
    <col min="2793" max="2793" width="1.28515625" style="10" customWidth="1"/>
    <col min="2794" max="2794" width="7.28515625" style="10" customWidth="1"/>
    <col min="2795" max="2795" width="14.28515625" style="10" customWidth="1"/>
    <col min="2796" max="2796" width="11" style="10" customWidth="1"/>
    <col min="2797" max="2797" width="5.140625" style="10" customWidth="1"/>
    <col min="2798" max="2798" width="1.28515625" style="10" customWidth="1"/>
    <col min="2799" max="3044" width="8.85546875" style="10"/>
    <col min="3045" max="3045" width="4.140625" style="10" customWidth="1"/>
    <col min="3046" max="3046" width="7.7109375" style="10" customWidth="1"/>
    <col min="3047" max="3047" width="14.140625" style="10" customWidth="1"/>
    <col min="3048" max="3048" width="18.28515625" style="10" customWidth="1"/>
    <col min="3049" max="3049" width="1.28515625" style="10" customWidth="1"/>
    <col min="3050" max="3050" width="7.28515625" style="10" customWidth="1"/>
    <col min="3051" max="3051" width="14.28515625" style="10" customWidth="1"/>
    <col min="3052" max="3052" width="11" style="10" customWidth="1"/>
    <col min="3053" max="3053" width="5.140625" style="10" customWidth="1"/>
    <col min="3054" max="3054" width="1.28515625" style="10" customWidth="1"/>
    <col min="3055" max="3300" width="8.85546875" style="10"/>
    <col min="3301" max="3301" width="4.140625" style="10" customWidth="1"/>
    <col min="3302" max="3302" width="7.7109375" style="10" customWidth="1"/>
    <col min="3303" max="3303" width="14.140625" style="10" customWidth="1"/>
    <col min="3304" max="3304" width="18.28515625" style="10" customWidth="1"/>
    <col min="3305" max="3305" width="1.28515625" style="10" customWidth="1"/>
    <col min="3306" max="3306" width="7.28515625" style="10" customWidth="1"/>
    <col min="3307" max="3307" width="14.28515625" style="10" customWidth="1"/>
    <col min="3308" max="3308" width="11" style="10" customWidth="1"/>
    <col min="3309" max="3309" width="5.140625" style="10" customWidth="1"/>
    <col min="3310" max="3310" width="1.28515625" style="10" customWidth="1"/>
    <col min="3311" max="3556" width="8.85546875" style="10"/>
    <col min="3557" max="3557" width="4.140625" style="10" customWidth="1"/>
    <col min="3558" max="3558" width="7.7109375" style="10" customWidth="1"/>
    <col min="3559" max="3559" width="14.140625" style="10" customWidth="1"/>
    <col min="3560" max="3560" width="18.28515625" style="10" customWidth="1"/>
    <col min="3561" max="3561" width="1.28515625" style="10" customWidth="1"/>
    <col min="3562" max="3562" width="7.28515625" style="10" customWidth="1"/>
    <col min="3563" max="3563" width="14.28515625" style="10" customWidth="1"/>
    <col min="3564" max="3564" width="11" style="10" customWidth="1"/>
    <col min="3565" max="3565" width="5.140625" style="10" customWidth="1"/>
    <col min="3566" max="3566" width="1.28515625" style="10" customWidth="1"/>
    <col min="3567" max="3812" width="8.85546875" style="10"/>
    <col min="3813" max="3813" width="4.140625" style="10" customWidth="1"/>
    <col min="3814" max="3814" width="7.7109375" style="10" customWidth="1"/>
    <col min="3815" max="3815" width="14.140625" style="10" customWidth="1"/>
    <col min="3816" max="3816" width="18.28515625" style="10" customWidth="1"/>
    <col min="3817" max="3817" width="1.28515625" style="10" customWidth="1"/>
    <col min="3818" max="3818" width="7.28515625" style="10" customWidth="1"/>
    <col min="3819" max="3819" width="14.28515625" style="10" customWidth="1"/>
    <col min="3820" max="3820" width="11" style="10" customWidth="1"/>
    <col min="3821" max="3821" width="5.140625" style="10" customWidth="1"/>
    <col min="3822" max="3822" width="1.28515625" style="10" customWidth="1"/>
    <col min="3823" max="4068" width="8.85546875" style="10"/>
    <col min="4069" max="4069" width="4.140625" style="10" customWidth="1"/>
    <col min="4070" max="4070" width="7.7109375" style="10" customWidth="1"/>
    <col min="4071" max="4071" width="14.140625" style="10" customWidth="1"/>
    <col min="4072" max="4072" width="18.28515625" style="10" customWidth="1"/>
    <col min="4073" max="4073" width="1.28515625" style="10" customWidth="1"/>
    <col min="4074" max="4074" width="7.28515625" style="10" customWidth="1"/>
    <col min="4075" max="4075" width="14.28515625" style="10" customWidth="1"/>
    <col min="4076" max="4076" width="11" style="10" customWidth="1"/>
    <col min="4077" max="4077" width="5.140625" style="10" customWidth="1"/>
    <col min="4078" max="4078" width="1.28515625" style="10" customWidth="1"/>
    <col min="4079" max="4324" width="8.85546875" style="10"/>
    <col min="4325" max="4325" width="4.140625" style="10" customWidth="1"/>
    <col min="4326" max="4326" width="7.7109375" style="10" customWidth="1"/>
    <col min="4327" max="4327" width="14.140625" style="10" customWidth="1"/>
    <col min="4328" max="4328" width="18.28515625" style="10" customWidth="1"/>
    <col min="4329" max="4329" width="1.28515625" style="10" customWidth="1"/>
    <col min="4330" max="4330" width="7.28515625" style="10" customWidth="1"/>
    <col min="4331" max="4331" width="14.28515625" style="10" customWidth="1"/>
    <col min="4332" max="4332" width="11" style="10" customWidth="1"/>
    <col min="4333" max="4333" width="5.140625" style="10" customWidth="1"/>
    <col min="4334" max="4334" width="1.28515625" style="10" customWidth="1"/>
    <col min="4335" max="4580" width="8.85546875" style="10"/>
    <col min="4581" max="4581" width="4.140625" style="10" customWidth="1"/>
    <col min="4582" max="4582" width="7.7109375" style="10" customWidth="1"/>
    <col min="4583" max="4583" width="14.140625" style="10" customWidth="1"/>
    <col min="4584" max="4584" width="18.28515625" style="10" customWidth="1"/>
    <col min="4585" max="4585" width="1.28515625" style="10" customWidth="1"/>
    <col min="4586" max="4586" width="7.28515625" style="10" customWidth="1"/>
    <col min="4587" max="4587" width="14.28515625" style="10" customWidth="1"/>
    <col min="4588" max="4588" width="11" style="10" customWidth="1"/>
    <col min="4589" max="4589" width="5.140625" style="10" customWidth="1"/>
    <col min="4590" max="4590" width="1.28515625" style="10" customWidth="1"/>
    <col min="4591" max="4836" width="8.85546875" style="10"/>
    <col min="4837" max="4837" width="4.140625" style="10" customWidth="1"/>
    <col min="4838" max="4838" width="7.7109375" style="10" customWidth="1"/>
    <col min="4839" max="4839" width="14.140625" style="10" customWidth="1"/>
    <col min="4840" max="4840" width="18.28515625" style="10" customWidth="1"/>
    <col min="4841" max="4841" width="1.28515625" style="10" customWidth="1"/>
    <col min="4842" max="4842" width="7.28515625" style="10" customWidth="1"/>
    <col min="4843" max="4843" width="14.28515625" style="10" customWidth="1"/>
    <col min="4844" max="4844" width="11" style="10" customWidth="1"/>
    <col min="4845" max="4845" width="5.140625" style="10" customWidth="1"/>
    <col min="4846" max="4846" width="1.28515625" style="10" customWidth="1"/>
    <col min="4847" max="5092" width="8.85546875" style="10"/>
    <col min="5093" max="5093" width="4.140625" style="10" customWidth="1"/>
    <col min="5094" max="5094" width="7.7109375" style="10" customWidth="1"/>
    <col min="5095" max="5095" width="14.140625" style="10" customWidth="1"/>
    <col min="5096" max="5096" width="18.28515625" style="10" customWidth="1"/>
    <col min="5097" max="5097" width="1.28515625" style="10" customWidth="1"/>
    <col min="5098" max="5098" width="7.28515625" style="10" customWidth="1"/>
    <col min="5099" max="5099" width="14.28515625" style="10" customWidth="1"/>
    <col min="5100" max="5100" width="11" style="10" customWidth="1"/>
    <col min="5101" max="5101" width="5.140625" style="10" customWidth="1"/>
    <col min="5102" max="5102" width="1.28515625" style="10" customWidth="1"/>
    <col min="5103" max="5348" width="8.85546875" style="10"/>
    <col min="5349" max="5349" width="4.140625" style="10" customWidth="1"/>
    <col min="5350" max="5350" width="7.7109375" style="10" customWidth="1"/>
    <col min="5351" max="5351" width="14.140625" style="10" customWidth="1"/>
    <col min="5352" max="5352" width="18.28515625" style="10" customWidth="1"/>
    <col min="5353" max="5353" width="1.28515625" style="10" customWidth="1"/>
    <col min="5354" max="5354" width="7.28515625" style="10" customWidth="1"/>
    <col min="5355" max="5355" width="14.28515625" style="10" customWidth="1"/>
    <col min="5356" max="5356" width="11" style="10" customWidth="1"/>
    <col min="5357" max="5357" width="5.140625" style="10" customWidth="1"/>
    <col min="5358" max="5358" width="1.28515625" style="10" customWidth="1"/>
    <col min="5359" max="5604" width="8.85546875" style="10"/>
    <col min="5605" max="5605" width="4.140625" style="10" customWidth="1"/>
    <col min="5606" max="5606" width="7.7109375" style="10" customWidth="1"/>
    <col min="5607" max="5607" width="14.140625" style="10" customWidth="1"/>
    <col min="5608" max="5608" width="18.28515625" style="10" customWidth="1"/>
    <col min="5609" max="5609" width="1.28515625" style="10" customWidth="1"/>
    <col min="5610" max="5610" width="7.28515625" style="10" customWidth="1"/>
    <col min="5611" max="5611" width="14.28515625" style="10" customWidth="1"/>
    <col min="5612" max="5612" width="11" style="10" customWidth="1"/>
    <col min="5613" max="5613" width="5.140625" style="10" customWidth="1"/>
    <col min="5614" max="5614" width="1.28515625" style="10" customWidth="1"/>
    <col min="5615" max="5860" width="8.85546875" style="10"/>
    <col min="5861" max="5861" width="4.140625" style="10" customWidth="1"/>
    <col min="5862" max="5862" width="7.7109375" style="10" customWidth="1"/>
    <col min="5863" max="5863" width="14.140625" style="10" customWidth="1"/>
    <col min="5864" max="5864" width="18.28515625" style="10" customWidth="1"/>
    <col min="5865" max="5865" width="1.28515625" style="10" customWidth="1"/>
    <col min="5866" max="5866" width="7.28515625" style="10" customWidth="1"/>
    <col min="5867" max="5867" width="14.28515625" style="10" customWidth="1"/>
    <col min="5868" max="5868" width="11" style="10" customWidth="1"/>
    <col min="5869" max="5869" width="5.140625" style="10" customWidth="1"/>
    <col min="5870" max="5870" width="1.28515625" style="10" customWidth="1"/>
    <col min="5871" max="6116" width="8.85546875" style="10"/>
    <col min="6117" max="6117" width="4.140625" style="10" customWidth="1"/>
    <col min="6118" max="6118" width="7.7109375" style="10" customWidth="1"/>
    <col min="6119" max="6119" width="14.140625" style="10" customWidth="1"/>
    <col min="6120" max="6120" width="18.28515625" style="10" customWidth="1"/>
    <col min="6121" max="6121" width="1.28515625" style="10" customWidth="1"/>
    <col min="6122" max="6122" width="7.28515625" style="10" customWidth="1"/>
    <col min="6123" max="6123" width="14.28515625" style="10" customWidth="1"/>
    <col min="6124" max="6124" width="11" style="10" customWidth="1"/>
    <col min="6125" max="6125" width="5.140625" style="10" customWidth="1"/>
    <col min="6126" max="6126" width="1.28515625" style="10" customWidth="1"/>
    <col min="6127" max="6372" width="8.85546875" style="10"/>
    <col min="6373" max="6373" width="4.140625" style="10" customWidth="1"/>
    <col min="6374" max="6374" width="7.7109375" style="10" customWidth="1"/>
    <col min="6375" max="6375" width="14.140625" style="10" customWidth="1"/>
    <col min="6376" max="6376" width="18.28515625" style="10" customWidth="1"/>
    <col min="6377" max="6377" width="1.28515625" style="10" customWidth="1"/>
    <col min="6378" max="6378" width="7.28515625" style="10" customWidth="1"/>
    <col min="6379" max="6379" width="14.28515625" style="10" customWidth="1"/>
    <col min="6380" max="6380" width="11" style="10" customWidth="1"/>
    <col min="6381" max="6381" width="5.140625" style="10" customWidth="1"/>
    <col min="6382" max="6382" width="1.28515625" style="10" customWidth="1"/>
    <col min="6383" max="6628" width="8.85546875" style="10"/>
    <col min="6629" max="6629" width="4.140625" style="10" customWidth="1"/>
    <col min="6630" max="6630" width="7.7109375" style="10" customWidth="1"/>
    <col min="6631" max="6631" width="14.140625" style="10" customWidth="1"/>
    <col min="6632" max="6632" width="18.28515625" style="10" customWidth="1"/>
    <col min="6633" max="6633" width="1.28515625" style="10" customWidth="1"/>
    <col min="6634" max="6634" width="7.28515625" style="10" customWidth="1"/>
    <col min="6635" max="6635" width="14.28515625" style="10" customWidth="1"/>
    <col min="6636" max="6636" width="11" style="10" customWidth="1"/>
    <col min="6637" max="6637" width="5.140625" style="10" customWidth="1"/>
    <col min="6638" max="6638" width="1.28515625" style="10" customWidth="1"/>
    <col min="6639" max="6884" width="8.85546875" style="10"/>
    <col min="6885" max="6885" width="4.140625" style="10" customWidth="1"/>
    <col min="6886" max="6886" width="7.7109375" style="10" customWidth="1"/>
    <col min="6887" max="6887" width="14.140625" style="10" customWidth="1"/>
    <col min="6888" max="6888" width="18.28515625" style="10" customWidth="1"/>
    <col min="6889" max="6889" width="1.28515625" style="10" customWidth="1"/>
    <col min="6890" max="6890" width="7.28515625" style="10" customWidth="1"/>
    <col min="6891" max="6891" width="14.28515625" style="10" customWidth="1"/>
    <col min="6892" max="6892" width="11" style="10" customWidth="1"/>
    <col min="6893" max="6893" width="5.140625" style="10" customWidth="1"/>
    <col min="6894" max="6894" width="1.28515625" style="10" customWidth="1"/>
    <col min="6895" max="7140" width="8.85546875" style="10"/>
    <col min="7141" max="7141" width="4.140625" style="10" customWidth="1"/>
    <col min="7142" max="7142" width="7.7109375" style="10" customWidth="1"/>
    <col min="7143" max="7143" width="14.140625" style="10" customWidth="1"/>
    <col min="7144" max="7144" width="18.28515625" style="10" customWidth="1"/>
    <col min="7145" max="7145" width="1.28515625" style="10" customWidth="1"/>
    <col min="7146" max="7146" width="7.28515625" style="10" customWidth="1"/>
    <col min="7147" max="7147" width="14.28515625" style="10" customWidth="1"/>
    <col min="7148" max="7148" width="11" style="10" customWidth="1"/>
    <col min="7149" max="7149" width="5.140625" style="10" customWidth="1"/>
    <col min="7150" max="7150" width="1.28515625" style="10" customWidth="1"/>
    <col min="7151" max="7396" width="8.85546875" style="10"/>
    <col min="7397" max="7397" width="4.140625" style="10" customWidth="1"/>
    <col min="7398" max="7398" width="7.7109375" style="10" customWidth="1"/>
    <col min="7399" max="7399" width="14.140625" style="10" customWidth="1"/>
    <col min="7400" max="7400" width="18.28515625" style="10" customWidth="1"/>
    <col min="7401" max="7401" width="1.28515625" style="10" customWidth="1"/>
    <col min="7402" max="7402" width="7.28515625" style="10" customWidth="1"/>
    <col min="7403" max="7403" width="14.28515625" style="10" customWidth="1"/>
    <col min="7404" max="7404" width="11" style="10" customWidth="1"/>
    <col min="7405" max="7405" width="5.140625" style="10" customWidth="1"/>
    <col min="7406" max="7406" width="1.28515625" style="10" customWidth="1"/>
    <col min="7407" max="7652" width="8.85546875" style="10"/>
    <col min="7653" max="7653" width="4.140625" style="10" customWidth="1"/>
    <col min="7654" max="7654" width="7.7109375" style="10" customWidth="1"/>
    <col min="7655" max="7655" width="14.140625" style="10" customWidth="1"/>
    <col min="7656" max="7656" width="18.28515625" style="10" customWidth="1"/>
    <col min="7657" max="7657" width="1.28515625" style="10" customWidth="1"/>
    <col min="7658" max="7658" width="7.28515625" style="10" customWidth="1"/>
    <col min="7659" max="7659" width="14.28515625" style="10" customWidth="1"/>
    <col min="7660" max="7660" width="11" style="10" customWidth="1"/>
    <col min="7661" max="7661" width="5.140625" style="10" customWidth="1"/>
    <col min="7662" max="7662" width="1.28515625" style="10" customWidth="1"/>
    <col min="7663" max="7908" width="8.85546875" style="10"/>
    <col min="7909" max="7909" width="4.140625" style="10" customWidth="1"/>
    <col min="7910" max="7910" width="7.7109375" style="10" customWidth="1"/>
    <col min="7911" max="7911" width="14.140625" style="10" customWidth="1"/>
    <col min="7912" max="7912" width="18.28515625" style="10" customWidth="1"/>
    <col min="7913" max="7913" width="1.28515625" style="10" customWidth="1"/>
    <col min="7914" max="7914" width="7.28515625" style="10" customWidth="1"/>
    <col min="7915" max="7915" width="14.28515625" style="10" customWidth="1"/>
    <col min="7916" max="7916" width="11" style="10" customWidth="1"/>
    <col min="7917" max="7917" width="5.140625" style="10" customWidth="1"/>
    <col min="7918" max="7918" width="1.28515625" style="10" customWidth="1"/>
    <col min="7919" max="8164" width="8.85546875" style="10"/>
    <col min="8165" max="8165" width="4.140625" style="10" customWidth="1"/>
    <col min="8166" max="8166" width="7.7109375" style="10" customWidth="1"/>
    <col min="8167" max="8167" width="14.140625" style="10" customWidth="1"/>
    <col min="8168" max="8168" width="18.28515625" style="10" customWidth="1"/>
    <col min="8169" max="8169" width="1.28515625" style="10" customWidth="1"/>
    <col min="8170" max="8170" width="7.28515625" style="10" customWidth="1"/>
    <col min="8171" max="8171" width="14.28515625" style="10" customWidth="1"/>
    <col min="8172" max="8172" width="11" style="10" customWidth="1"/>
    <col min="8173" max="8173" width="5.140625" style="10" customWidth="1"/>
    <col min="8174" max="8174" width="1.28515625" style="10" customWidth="1"/>
    <col min="8175" max="8420" width="8.85546875" style="10"/>
    <col min="8421" max="8421" width="4.140625" style="10" customWidth="1"/>
    <col min="8422" max="8422" width="7.7109375" style="10" customWidth="1"/>
    <col min="8423" max="8423" width="14.140625" style="10" customWidth="1"/>
    <col min="8424" max="8424" width="18.28515625" style="10" customWidth="1"/>
    <col min="8425" max="8425" width="1.28515625" style="10" customWidth="1"/>
    <col min="8426" max="8426" width="7.28515625" style="10" customWidth="1"/>
    <col min="8427" max="8427" width="14.28515625" style="10" customWidth="1"/>
    <col min="8428" max="8428" width="11" style="10" customWidth="1"/>
    <col min="8429" max="8429" width="5.140625" style="10" customWidth="1"/>
    <col min="8430" max="8430" width="1.28515625" style="10" customWidth="1"/>
    <col min="8431" max="8676" width="8.85546875" style="10"/>
    <col min="8677" max="8677" width="4.140625" style="10" customWidth="1"/>
    <col min="8678" max="8678" width="7.7109375" style="10" customWidth="1"/>
    <col min="8679" max="8679" width="14.140625" style="10" customWidth="1"/>
    <col min="8680" max="8680" width="18.28515625" style="10" customWidth="1"/>
    <col min="8681" max="8681" width="1.28515625" style="10" customWidth="1"/>
    <col min="8682" max="8682" width="7.28515625" style="10" customWidth="1"/>
    <col min="8683" max="8683" width="14.28515625" style="10" customWidth="1"/>
    <col min="8684" max="8684" width="11" style="10" customWidth="1"/>
    <col min="8685" max="8685" width="5.140625" style="10" customWidth="1"/>
    <col min="8686" max="8686" width="1.28515625" style="10" customWidth="1"/>
    <col min="8687" max="8932" width="8.85546875" style="10"/>
    <col min="8933" max="8933" width="4.140625" style="10" customWidth="1"/>
    <col min="8934" max="8934" width="7.7109375" style="10" customWidth="1"/>
    <col min="8935" max="8935" width="14.140625" style="10" customWidth="1"/>
    <col min="8936" max="8936" width="18.28515625" style="10" customWidth="1"/>
    <col min="8937" max="8937" width="1.28515625" style="10" customWidth="1"/>
    <col min="8938" max="8938" width="7.28515625" style="10" customWidth="1"/>
    <col min="8939" max="8939" width="14.28515625" style="10" customWidth="1"/>
    <col min="8940" max="8940" width="11" style="10" customWidth="1"/>
    <col min="8941" max="8941" width="5.140625" style="10" customWidth="1"/>
    <col min="8942" max="8942" width="1.28515625" style="10" customWidth="1"/>
    <col min="8943" max="9188" width="8.85546875" style="10"/>
    <col min="9189" max="9189" width="4.140625" style="10" customWidth="1"/>
    <col min="9190" max="9190" width="7.7109375" style="10" customWidth="1"/>
    <col min="9191" max="9191" width="14.140625" style="10" customWidth="1"/>
    <col min="9192" max="9192" width="18.28515625" style="10" customWidth="1"/>
    <col min="9193" max="9193" width="1.28515625" style="10" customWidth="1"/>
    <col min="9194" max="9194" width="7.28515625" style="10" customWidth="1"/>
    <col min="9195" max="9195" width="14.28515625" style="10" customWidth="1"/>
    <col min="9196" max="9196" width="11" style="10" customWidth="1"/>
    <col min="9197" max="9197" width="5.140625" style="10" customWidth="1"/>
    <col min="9198" max="9198" width="1.28515625" style="10" customWidth="1"/>
    <col min="9199" max="9444" width="8.85546875" style="10"/>
    <col min="9445" max="9445" width="4.140625" style="10" customWidth="1"/>
    <col min="9446" max="9446" width="7.7109375" style="10" customWidth="1"/>
    <col min="9447" max="9447" width="14.140625" style="10" customWidth="1"/>
    <col min="9448" max="9448" width="18.28515625" style="10" customWidth="1"/>
    <col min="9449" max="9449" width="1.28515625" style="10" customWidth="1"/>
    <col min="9450" max="9450" width="7.28515625" style="10" customWidth="1"/>
    <col min="9451" max="9451" width="14.28515625" style="10" customWidth="1"/>
    <col min="9452" max="9452" width="11" style="10" customWidth="1"/>
    <col min="9453" max="9453" width="5.140625" style="10" customWidth="1"/>
    <col min="9454" max="9454" width="1.28515625" style="10" customWidth="1"/>
    <col min="9455" max="9700" width="8.85546875" style="10"/>
    <col min="9701" max="9701" width="4.140625" style="10" customWidth="1"/>
    <col min="9702" max="9702" width="7.7109375" style="10" customWidth="1"/>
    <col min="9703" max="9703" width="14.140625" style="10" customWidth="1"/>
    <col min="9704" max="9704" width="18.28515625" style="10" customWidth="1"/>
    <col min="9705" max="9705" width="1.28515625" style="10" customWidth="1"/>
    <col min="9706" max="9706" width="7.28515625" style="10" customWidth="1"/>
    <col min="9707" max="9707" width="14.28515625" style="10" customWidth="1"/>
    <col min="9708" max="9708" width="11" style="10" customWidth="1"/>
    <col min="9709" max="9709" width="5.140625" style="10" customWidth="1"/>
    <col min="9710" max="9710" width="1.28515625" style="10" customWidth="1"/>
    <col min="9711" max="9956" width="8.85546875" style="10"/>
    <col min="9957" max="9957" width="4.140625" style="10" customWidth="1"/>
    <col min="9958" max="9958" width="7.7109375" style="10" customWidth="1"/>
    <col min="9959" max="9959" width="14.140625" style="10" customWidth="1"/>
    <col min="9960" max="9960" width="18.28515625" style="10" customWidth="1"/>
    <col min="9961" max="9961" width="1.28515625" style="10" customWidth="1"/>
    <col min="9962" max="9962" width="7.28515625" style="10" customWidth="1"/>
    <col min="9963" max="9963" width="14.28515625" style="10" customWidth="1"/>
    <col min="9964" max="9964" width="11" style="10" customWidth="1"/>
    <col min="9965" max="9965" width="5.140625" style="10" customWidth="1"/>
    <col min="9966" max="9966" width="1.28515625" style="10" customWidth="1"/>
    <col min="9967" max="10212" width="8.85546875" style="10"/>
    <col min="10213" max="10213" width="4.140625" style="10" customWidth="1"/>
    <col min="10214" max="10214" width="7.7109375" style="10" customWidth="1"/>
    <col min="10215" max="10215" width="14.140625" style="10" customWidth="1"/>
    <col min="10216" max="10216" width="18.28515625" style="10" customWidth="1"/>
    <col min="10217" max="10217" width="1.28515625" style="10" customWidth="1"/>
    <col min="10218" max="10218" width="7.28515625" style="10" customWidth="1"/>
    <col min="10219" max="10219" width="14.28515625" style="10" customWidth="1"/>
    <col min="10220" max="10220" width="11" style="10" customWidth="1"/>
    <col min="10221" max="10221" width="5.140625" style="10" customWidth="1"/>
    <col min="10222" max="10222" width="1.28515625" style="10" customWidth="1"/>
    <col min="10223" max="10468" width="8.85546875" style="10"/>
    <col min="10469" max="10469" width="4.140625" style="10" customWidth="1"/>
    <col min="10470" max="10470" width="7.7109375" style="10" customWidth="1"/>
    <col min="10471" max="10471" width="14.140625" style="10" customWidth="1"/>
    <col min="10472" max="10472" width="18.28515625" style="10" customWidth="1"/>
    <col min="10473" max="10473" width="1.28515625" style="10" customWidth="1"/>
    <col min="10474" max="10474" width="7.28515625" style="10" customWidth="1"/>
    <col min="10475" max="10475" width="14.28515625" style="10" customWidth="1"/>
    <col min="10476" max="10476" width="11" style="10" customWidth="1"/>
    <col min="10477" max="10477" width="5.140625" style="10" customWidth="1"/>
    <col min="10478" max="10478" width="1.28515625" style="10" customWidth="1"/>
    <col min="10479" max="10724" width="8.85546875" style="10"/>
    <col min="10725" max="10725" width="4.140625" style="10" customWidth="1"/>
    <col min="10726" max="10726" width="7.7109375" style="10" customWidth="1"/>
    <col min="10727" max="10727" width="14.140625" style="10" customWidth="1"/>
    <col min="10728" max="10728" width="18.28515625" style="10" customWidth="1"/>
    <col min="10729" max="10729" width="1.28515625" style="10" customWidth="1"/>
    <col min="10730" max="10730" width="7.28515625" style="10" customWidth="1"/>
    <col min="10731" max="10731" width="14.28515625" style="10" customWidth="1"/>
    <col min="10732" max="10732" width="11" style="10" customWidth="1"/>
    <col min="10733" max="10733" width="5.140625" style="10" customWidth="1"/>
    <col min="10734" max="10734" width="1.28515625" style="10" customWidth="1"/>
    <col min="10735" max="10980" width="8.85546875" style="10"/>
    <col min="10981" max="10981" width="4.140625" style="10" customWidth="1"/>
    <col min="10982" max="10982" width="7.7109375" style="10" customWidth="1"/>
    <col min="10983" max="10983" width="14.140625" style="10" customWidth="1"/>
    <col min="10984" max="10984" width="18.28515625" style="10" customWidth="1"/>
    <col min="10985" max="10985" width="1.28515625" style="10" customWidth="1"/>
    <col min="10986" max="10986" width="7.28515625" style="10" customWidth="1"/>
    <col min="10987" max="10987" width="14.28515625" style="10" customWidth="1"/>
    <col min="10988" max="10988" width="11" style="10" customWidth="1"/>
    <col min="10989" max="10989" width="5.140625" style="10" customWidth="1"/>
    <col min="10990" max="10990" width="1.28515625" style="10" customWidth="1"/>
    <col min="10991" max="11236" width="8.85546875" style="10"/>
    <col min="11237" max="11237" width="4.140625" style="10" customWidth="1"/>
    <col min="11238" max="11238" width="7.7109375" style="10" customWidth="1"/>
    <col min="11239" max="11239" width="14.140625" style="10" customWidth="1"/>
    <col min="11240" max="11240" width="18.28515625" style="10" customWidth="1"/>
    <col min="11241" max="11241" width="1.28515625" style="10" customWidth="1"/>
    <col min="11242" max="11242" width="7.28515625" style="10" customWidth="1"/>
    <col min="11243" max="11243" width="14.28515625" style="10" customWidth="1"/>
    <col min="11244" max="11244" width="11" style="10" customWidth="1"/>
    <col min="11245" max="11245" width="5.140625" style="10" customWidth="1"/>
    <col min="11246" max="11246" width="1.28515625" style="10" customWidth="1"/>
    <col min="11247" max="11492" width="8.85546875" style="10"/>
    <col min="11493" max="11493" width="4.140625" style="10" customWidth="1"/>
    <col min="11494" max="11494" width="7.7109375" style="10" customWidth="1"/>
    <col min="11495" max="11495" width="14.140625" style="10" customWidth="1"/>
    <col min="11496" max="11496" width="18.28515625" style="10" customWidth="1"/>
    <col min="11497" max="11497" width="1.28515625" style="10" customWidth="1"/>
    <col min="11498" max="11498" width="7.28515625" style="10" customWidth="1"/>
    <col min="11499" max="11499" width="14.28515625" style="10" customWidth="1"/>
    <col min="11500" max="11500" width="11" style="10" customWidth="1"/>
    <col min="11501" max="11501" width="5.140625" style="10" customWidth="1"/>
    <col min="11502" max="11502" width="1.28515625" style="10" customWidth="1"/>
    <col min="11503" max="11748" width="8.85546875" style="10"/>
    <col min="11749" max="11749" width="4.140625" style="10" customWidth="1"/>
    <col min="11750" max="11750" width="7.7109375" style="10" customWidth="1"/>
    <col min="11751" max="11751" width="14.140625" style="10" customWidth="1"/>
    <col min="11752" max="11752" width="18.28515625" style="10" customWidth="1"/>
    <col min="11753" max="11753" width="1.28515625" style="10" customWidth="1"/>
    <col min="11754" max="11754" width="7.28515625" style="10" customWidth="1"/>
    <col min="11755" max="11755" width="14.28515625" style="10" customWidth="1"/>
    <col min="11756" max="11756" width="11" style="10" customWidth="1"/>
    <col min="11757" max="11757" width="5.140625" style="10" customWidth="1"/>
    <col min="11758" max="11758" width="1.28515625" style="10" customWidth="1"/>
    <col min="11759" max="12004" width="8.85546875" style="10"/>
    <col min="12005" max="12005" width="4.140625" style="10" customWidth="1"/>
    <col min="12006" max="12006" width="7.7109375" style="10" customWidth="1"/>
    <col min="12007" max="12007" width="14.140625" style="10" customWidth="1"/>
    <col min="12008" max="12008" width="18.28515625" style="10" customWidth="1"/>
    <col min="12009" max="12009" width="1.28515625" style="10" customWidth="1"/>
    <col min="12010" max="12010" width="7.28515625" style="10" customWidth="1"/>
    <col min="12011" max="12011" width="14.28515625" style="10" customWidth="1"/>
    <col min="12012" max="12012" width="11" style="10" customWidth="1"/>
    <col min="12013" max="12013" width="5.140625" style="10" customWidth="1"/>
    <col min="12014" max="12014" width="1.28515625" style="10" customWidth="1"/>
    <col min="12015" max="12260" width="8.85546875" style="10"/>
    <col min="12261" max="12261" width="4.140625" style="10" customWidth="1"/>
    <col min="12262" max="12262" width="7.7109375" style="10" customWidth="1"/>
    <col min="12263" max="12263" width="14.140625" style="10" customWidth="1"/>
    <col min="12264" max="12264" width="18.28515625" style="10" customWidth="1"/>
    <col min="12265" max="12265" width="1.28515625" style="10" customWidth="1"/>
    <col min="12266" max="12266" width="7.28515625" style="10" customWidth="1"/>
    <col min="12267" max="12267" width="14.28515625" style="10" customWidth="1"/>
    <col min="12268" max="12268" width="11" style="10" customWidth="1"/>
    <col min="12269" max="12269" width="5.140625" style="10" customWidth="1"/>
    <col min="12270" max="12270" width="1.28515625" style="10" customWidth="1"/>
    <col min="12271" max="12516" width="8.85546875" style="10"/>
    <col min="12517" max="12517" width="4.140625" style="10" customWidth="1"/>
    <col min="12518" max="12518" width="7.7109375" style="10" customWidth="1"/>
    <col min="12519" max="12519" width="14.140625" style="10" customWidth="1"/>
    <col min="12520" max="12520" width="18.28515625" style="10" customWidth="1"/>
    <col min="12521" max="12521" width="1.28515625" style="10" customWidth="1"/>
    <col min="12522" max="12522" width="7.28515625" style="10" customWidth="1"/>
    <col min="12523" max="12523" width="14.28515625" style="10" customWidth="1"/>
    <col min="12524" max="12524" width="11" style="10" customWidth="1"/>
    <col min="12525" max="12525" width="5.140625" style="10" customWidth="1"/>
    <col min="12526" max="12526" width="1.28515625" style="10" customWidth="1"/>
    <col min="12527" max="12772" width="8.85546875" style="10"/>
    <col min="12773" max="12773" width="4.140625" style="10" customWidth="1"/>
    <col min="12774" max="12774" width="7.7109375" style="10" customWidth="1"/>
    <col min="12775" max="12775" width="14.140625" style="10" customWidth="1"/>
    <col min="12776" max="12776" width="18.28515625" style="10" customWidth="1"/>
    <col min="12777" max="12777" width="1.28515625" style="10" customWidth="1"/>
    <col min="12778" max="12778" width="7.28515625" style="10" customWidth="1"/>
    <col min="12779" max="12779" width="14.28515625" style="10" customWidth="1"/>
    <col min="12780" max="12780" width="11" style="10" customWidth="1"/>
    <col min="12781" max="12781" width="5.140625" style="10" customWidth="1"/>
    <col min="12782" max="12782" width="1.28515625" style="10" customWidth="1"/>
    <col min="12783" max="13028" width="8.85546875" style="10"/>
    <col min="13029" max="13029" width="4.140625" style="10" customWidth="1"/>
    <col min="13030" max="13030" width="7.7109375" style="10" customWidth="1"/>
    <col min="13031" max="13031" width="14.140625" style="10" customWidth="1"/>
    <col min="13032" max="13032" width="18.28515625" style="10" customWidth="1"/>
    <col min="13033" max="13033" width="1.28515625" style="10" customWidth="1"/>
    <col min="13034" max="13034" width="7.28515625" style="10" customWidth="1"/>
    <col min="13035" max="13035" width="14.28515625" style="10" customWidth="1"/>
    <col min="13036" max="13036" width="11" style="10" customWidth="1"/>
    <col min="13037" max="13037" width="5.140625" style="10" customWidth="1"/>
    <col min="13038" max="13038" width="1.28515625" style="10" customWidth="1"/>
    <col min="13039" max="13284" width="8.85546875" style="10"/>
    <col min="13285" max="13285" width="4.140625" style="10" customWidth="1"/>
    <col min="13286" max="13286" width="7.7109375" style="10" customWidth="1"/>
    <col min="13287" max="13287" width="14.140625" style="10" customWidth="1"/>
    <col min="13288" max="13288" width="18.28515625" style="10" customWidth="1"/>
    <col min="13289" max="13289" width="1.28515625" style="10" customWidth="1"/>
    <col min="13290" max="13290" width="7.28515625" style="10" customWidth="1"/>
    <col min="13291" max="13291" width="14.28515625" style="10" customWidth="1"/>
    <col min="13292" max="13292" width="11" style="10" customWidth="1"/>
    <col min="13293" max="13293" width="5.140625" style="10" customWidth="1"/>
    <col min="13294" max="13294" width="1.28515625" style="10" customWidth="1"/>
    <col min="13295" max="13540" width="8.85546875" style="10"/>
    <col min="13541" max="13541" width="4.140625" style="10" customWidth="1"/>
    <col min="13542" max="13542" width="7.7109375" style="10" customWidth="1"/>
    <col min="13543" max="13543" width="14.140625" style="10" customWidth="1"/>
    <col min="13544" max="13544" width="18.28515625" style="10" customWidth="1"/>
    <col min="13545" max="13545" width="1.28515625" style="10" customWidth="1"/>
    <col min="13546" max="13546" width="7.28515625" style="10" customWidth="1"/>
    <col min="13547" max="13547" width="14.28515625" style="10" customWidth="1"/>
    <col min="13548" max="13548" width="11" style="10" customWidth="1"/>
    <col min="13549" max="13549" width="5.140625" style="10" customWidth="1"/>
    <col min="13550" max="13550" width="1.28515625" style="10" customWidth="1"/>
    <col min="13551" max="13796" width="8.85546875" style="10"/>
    <col min="13797" max="13797" width="4.140625" style="10" customWidth="1"/>
    <col min="13798" max="13798" width="7.7109375" style="10" customWidth="1"/>
    <col min="13799" max="13799" width="14.140625" style="10" customWidth="1"/>
    <col min="13800" max="13800" width="18.28515625" style="10" customWidth="1"/>
    <col min="13801" max="13801" width="1.28515625" style="10" customWidth="1"/>
    <col min="13802" max="13802" width="7.28515625" style="10" customWidth="1"/>
    <col min="13803" max="13803" width="14.28515625" style="10" customWidth="1"/>
    <col min="13804" max="13804" width="11" style="10" customWidth="1"/>
    <col min="13805" max="13805" width="5.140625" style="10" customWidth="1"/>
    <col min="13806" max="13806" width="1.28515625" style="10" customWidth="1"/>
    <col min="13807" max="14052" width="8.85546875" style="10"/>
    <col min="14053" max="14053" width="4.140625" style="10" customWidth="1"/>
    <col min="14054" max="14054" width="7.7109375" style="10" customWidth="1"/>
    <col min="14055" max="14055" width="14.140625" style="10" customWidth="1"/>
    <col min="14056" max="14056" width="18.28515625" style="10" customWidth="1"/>
    <col min="14057" max="14057" width="1.28515625" style="10" customWidth="1"/>
    <col min="14058" max="14058" width="7.28515625" style="10" customWidth="1"/>
    <col min="14059" max="14059" width="14.28515625" style="10" customWidth="1"/>
    <col min="14060" max="14060" width="11" style="10" customWidth="1"/>
    <col min="14061" max="14061" width="5.140625" style="10" customWidth="1"/>
    <col min="14062" max="14062" width="1.28515625" style="10" customWidth="1"/>
    <col min="14063" max="14308" width="8.85546875" style="10"/>
    <col min="14309" max="14309" width="4.140625" style="10" customWidth="1"/>
    <col min="14310" max="14310" width="7.7109375" style="10" customWidth="1"/>
    <col min="14311" max="14311" width="14.140625" style="10" customWidth="1"/>
    <col min="14312" max="14312" width="18.28515625" style="10" customWidth="1"/>
    <col min="14313" max="14313" width="1.28515625" style="10" customWidth="1"/>
    <col min="14314" max="14314" width="7.28515625" style="10" customWidth="1"/>
    <col min="14315" max="14315" width="14.28515625" style="10" customWidth="1"/>
    <col min="14316" max="14316" width="11" style="10" customWidth="1"/>
    <col min="14317" max="14317" width="5.140625" style="10" customWidth="1"/>
    <col min="14318" max="14318" width="1.28515625" style="10" customWidth="1"/>
    <col min="14319" max="14564" width="8.85546875" style="10"/>
    <col min="14565" max="14565" width="4.140625" style="10" customWidth="1"/>
    <col min="14566" max="14566" width="7.7109375" style="10" customWidth="1"/>
    <col min="14567" max="14567" width="14.140625" style="10" customWidth="1"/>
    <col min="14568" max="14568" width="18.28515625" style="10" customWidth="1"/>
    <col min="14569" max="14569" width="1.28515625" style="10" customWidth="1"/>
    <col min="14570" max="14570" width="7.28515625" style="10" customWidth="1"/>
    <col min="14571" max="14571" width="14.28515625" style="10" customWidth="1"/>
    <col min="14572" max="14572" width="11" style="10" customWidth="1"/>
    <col min="14573" max="14573" width="5.140625" style="10" customWidth="1"/>
    <col min="14574" max="14574" width="1.28515625" style="10" customWidth="1"/>
    <col min="14575" max="14820" width="8.85546875" style="10"/>
    <col min="14821" max="14821" width="4.140625" style="10" customWidth="1"/>
    <col min="14822" max="14822" width="7.7109375" style="10" customWidth="1"/>
    <col min="14823" max="14823" width="14.140625" style="10" customWidth="1"/>
    <col min="14824" max="14824" width="18.28515625" style="10" customWidth="1"/>
    <col min="14825" max="14825" width="1.28515625" style="10" customWidth="1"/>
    <col min="14826" max="14826" width="7.28515625" style="10" customWidth="1"/>
    <col min="14827" max="14827" width="14.28515625" style="10" customWidth="1"/>
    <col min="14828" max="14828" width="11" style="10" customWidth="1"/>
    <col min="14829" max="14829" width="5.140625" style="10" customWidth="1"/>
    <col min="14830" max="14830" width="1.28515625" style="10" customWidth="1"/>
    <col min="14831" max="15076" width="8.85546875" style="10"/>
    <col min="15077" max="15077" width="4.140625" style="10" customWidth="1"/>
    <col min="15078" max="15078" width="7.7109375" style="10" customWidth="1"/>
    <col min="15079" max="15079" width="14.140625" style="10" customWidth="1"/>
    <col min="15080" max="15080" width="18.28515625" style="10" customWidth="1"/>
    <col min="15081" max="15081" width="1.28515625" style="10" customWidth="1"/>
    <col min="15082" max="15082" width="7.28515625" style="10" customWidth="1"/>
    <col min="15083" max="15083" width="14.28515625" style="10" customWidth="1"/>
    <col min="15084" max="15084" width="11" style="10" customWidth="1"/>
    <col min="15085" max="15085" width="5.140625" style="10" customWidth="1"/>
    <col min="15086" max="15086" width="1.28515625" style="10" customWidth="1"/>
    <col min="15087" max="15332" width="8.85546875" style="10"/>
    <col min="15333" max="15333" width="4.140625" style="10" customWidth="1"/>
    <col min="15334" max="15334" width="7.7109375" style="10" customWidth="1"/>
    <col min="15335" max="15335" width="14.140625" style="10" customWidth="1"/>
    <col min="15336" max="15336" width="18.28515625" style="10" customWidth="1"/>
    <col min="15337" max="15337" width="1.28515625" style="10" customWidth="1"/>
    <col min="15338" max="15338" width="7.28515625" style="10" customWidth="1"/>
    <col min="15339" max="15339" width="14.28515625" style="10" customWidth="1"/>
    <col min="15340" max="15340" width="11" style="10" customWidth="1"/>
    <col min="15341" max="15341" width="5.140625" style="10" customWidth="1"/>
    <col min="15342" max="15342" width="1.28515625" style="10" customWidth="1"/>
    <col min="15343" max="15588" width="8.85546875" style="10"/>
    <col min="15589" max="15589" width="4.140625" style="10" customWidth="1"/>
    <col min="15590" max="15590" width="7.7109375" style="10" customWidth="1"/>
    <col min="15591" max="15591" width="14.140625" style="10" customWidth="1"/>
    <col min="15592" max="15592" width="18.28515625" style="10" customWidth="1"/>
    <col min="15593" max="15593" width="1.28515625" style="10" customWidth="1"/>
    <col min="15594" max="15594" width="7.28515625" style="10" customWidth="1"/>
    <col min="15595" max="15595" width="14.28515625" style="10" customWidth="1"/>
    <col min="15596" max="15596" width="11" style="10" customWidth="1"/>
    <col min="15597" max="15597" width="5.140625" style="10" customWidth="1"/>
    <col min="15598" max="15598" width="1.28515625" style="10" customWidth="1"/>
    <col min="15599" max="15844" width="8.85546875" style="10"/>
    <col min="15845" max="15845" width="4.140625" style="10" customWidth="1"/>
    <col min="15846" max="15846" width="7.7109375" style="10" customWidth="1"/>
    <col min="15847" max="15847" width="14.140625" style="10" customWidth="1"/>
    <col min="15848" max="15848" width="18.28515625" style="10" customWidth="1"/>
    <col min="15849" max="15849" width="1.28515625" style="10" customWidth="1"/>
    <col min="15850" max="15850" width="7.28515625" style="10" customWidth="1"/>
    <col min="15851" max="15851" width="14.28515625" style="10" customWidth="1"/>
    <col min="15852" max="15852" width="11" style="10" customWidth="1"/>
    <col min="15853" max="15853" width="5.140625" style="10" customWidth="1"/>
    <col min="15854" max="15854" width="1.28515625" style="10" customWidth="1"/>
    <col min="15855" max="16100" width="8.85546875" style="10"/>
    <col min="16101" max="16101" width="4.140625" style="10" customWidth="1"/>
    <col min="16102" max="16102" width="7.7109375" style="10" customWidth="1"/>
    <col min="16103" max="16103" width="14.140625" style="10" customWidth="1"/>
    <col min="16104" max="16104" width="18.28515625" style="10" customWidth="1"/>
    <col min="16105" max="16105" width="1.28515625" style="10" customWidth="1"/>
    <col min="16106" max="16106" width="7.28515625" style="10" customWidth="1"/>
    <col min="16107" max="16107" width="14.28515625" style="10" customWidth="1"/>
    <col min="16108" max="16108" width="11" style="10" customWidth="1"/>
    <col min="16109" max="16109" width="5.140625" style="10" customWidth="1"/>
    <col min="16110" max="16110" width="1.28515625" style="10" customWidth="1"/>
    <col min="16111" max="16354" width="8.85546875" style="10"/>
    <col min="16355" max="16384" width="8.85546875" style="10" customWidth="1"/>
  </cols>
  <sheetData>
    <row r="1" spans="1:13">
      <c r="B1" s="18" t="s">
        <v>72</v>
      </c>
    </row>
    <row r="2" spans="1:13">
      <c r="B2" s="18" t="s">
        <v>17</v>
      </c>
    </row>
    <row r="3" spans="1:13">
      <c r="B3" s="4" t="s">
        <v>18</v>
      </c>
    </row>
    <row r="4" spans="1:13">
      <c r="B4" s="53" t="s">
        <v>13</v>
      </c>
    </row>
    <row r="5" spans="1:13">
      <c r="B5" s="53" t="s">
        <v>77</v>
      </c>
    </row>
    <row r="6" spans="1:13">
      <c r="B6" s="10"/>
    </row>
    <row r="7" spans="1:13">
      <c r="B7" s="21" t="s">
        <v>1</v>
      </c>
    </row>
    <row r="8" spans="1:13">
      <c r="B8" s="10" t="s">
        <v>15</v>
      </c>
    </row>
    <row r="9" spans="1:13">
      <c r="B9" s="10" t="s">
        <v>6</v>
      </c>
    </row>
    <row r="11" spans="1:13" ht="45.75" customHeight="1">
      <c r="B11" s="54"/>
      <c r="C11" s="70" t="s">
        <v>19</v>
      </c>
      <c r="D11" s="70" t="s">
        <v>53</v>
      </c>
      <c r="E11" s="70" t="s">
        <v>48</v>
      </c>
      <c r="F11" s="70" t="s">
        <v>54</v>
      </c>
      <c r="H11" s="54"/>
    </row>
    <row r="12" spans="1:13" ht="11.25" customHeight="1">
      <c r="A12" s="71">
        <v>36981</v>
      </c>
      <c r="B12" s="11">
        <v>2001</v>
      </c>
      <c r="C12" s="13">
        <v>-5.69</v>
      </c>
      <c r="D12" s="13">
        <v>-5.69</v>
      </c>
      <c r="E12" s="55">
        <v>-9.77</v>
      </c>
      <c r="F12" s="55"/>
      <c r="M12" s="12"/>
    </row>
    <row r="13" spans="1:13" ht="11.25" customHeight="1">
      <c r="A13" s="71">
        <v>37072</v>
      </c>
      <c r="C13" s="13">
        <v>-5.86</v>
      </c>
      <c r="D13" s="13">
        <v>-5.86</v>
      </c>
      <c r="E13" s="55">
        <v>-11.19</v>
      </c>
      <c r="F13" s="55"/>
    </row>
    <row r="14" spans="1:13" ht="11.25" customHeight="1">
      <c r="A14" s="71">
        <v>37164</v>
      </c>
      <c r="C14" s="13">
        <v>-4.63</v>
      </c>
      <c r="D14" s="13">
        <v>-4.63</v>
      </c>
      <c r="E14" s="55">
        <v>-9.23</v>
      </c>
      <c r="F14" s="55"/>
    </row>
    <row r="15" spans="1:13" ht="11.25" customHeight="1">
      <c r="A15" s="71">
        <v>37256</v>
      </c>
      <c r="C15" s="13">
        <v>-3.66</v>
      </c>
      <c r="D15" s="13">
        <v>-3.66</v>
      </c>
      <c r="E15" s="55">
        <v>-7.69</v>
      </c>
      <c r="F15" s="55"/>
    </row>
    <row r="16" spans="1:13" ht="11.25" customHeight="1">
      <c r="A16" s="71">
        <v>37346</v>
      </c>
      <c r="B16" s="11">
        <v>2002</v>
      </c>
      <c r="C16" s="13">
        <v>-3.21</v>
      </c>
      <c r="D16" s="13">
        <v>-3.21</v>
      </c>
      <c r="E16" s="55">
        <v>-6.25</v>
      </c>
      <c r="F16" s="55"/>
    </row>
    <row r="17" spans="1:6" ht="15" customHeight="1">
      <c r="A17" s="71">
        <v>37437</v>
      </c>
      <c r="C17" s="13">
        <v>-2.73</v>
      </c>
      <c r="D17" s="13">
        <v>-2.73</v>
      </c>
      <c r="E17" s="55">
        <v>-5.55</v>
      </c>
      <c r="F17" s="55"/>
    </row>
    <row r="18" spans="1:6" ht="11.25" customHeight="1">
      <c r="A18" s="71">
        <v>37529</v>
      </c>
      <c r="C18" s="13">
        <v>-2.67</v>
      </c>
      <c r="D18" s="13">
        <v>-2.67</v>
      </c>
      <c r="E18" s="55">
        <v>-5.6</v>
      </c>
      <c r="F18" s="55"/>
    </row>
    <row r="19" spans="1:6" ht="11.25" customHeight="1">
      <c r="A19" s="71">
        <v>37621</v>
      </c>
      <c r="C19" s="13">
        <v>-2.84</v>
      </c>
      <c r="D19" s="13">
        <v>-2.84</v>
      </c>
      <c r="E19" s="55">
        <v>-5.94</v>
      </c>
      <c r="F19" s="55"/>
    </row>
    <row r="20" spans="1:6" ht="11.25" customHeight="1">
      <c r="A20" s="71">
        <v>37711</v>
      </c>
      <c r="B20" s="11">
        <v>2003</v>
      </c>
      <c r="C20" s="13">
        <v>-2.74</v>
      </c>
      <c r="D20" s="13">
        <v>-2.74</v>
      </c>
      <c r="E20" s="55">
        <v>-5.78</v>
      </c>
      <c r="F20" s="55"/>
    </row>
    <row r="21" spans="1:6" ht="11.25" customHeight="1">
      <c r="A21" s="71">
        <v>37802</v>
      </c>
      <c r="C21" s="13">
        <v>-2.4700000000000002</v>
      </c>
      <c r="D21" s="13">
        <v>-2.4700000000000002</v>
      </c>
      <c r="E21" s="55">
        <v>-5.0599999999999996</v>
      </c>
      <c r="F21" s="55"/>
    </row>
    <row r="22" spans="1:6" ht="11.25" customHeight="1">
      <c r="A22" s="71">
        <v>37894</v>
      </c>
      <c r="C22" s="13">
        <v>-2.66</v>
      </c>
      <c r="D22" s="13">
        <v>-2.66</v>
      </c>
      <c r="E22" s="55">
        <v>-5.71</v>
      </c>
      <c r="F22" s="55"/>
    </row>
    <row r="23" spans="1:6" ht="11.25" customHeight="1">
      <c r="A23" s="71">
        <v>37986</v>
      </c>
      <c r="C23" s="13">
        <v>-3.3</v>
      </c>
      <c r="D23" s="13">
        <v>-3.3</v>
      </c>
      <c r="E23" s="55">
        <v>-6.97</v>
      </c>
      <c r="F23" s="55"/>
    </row>
    <row r="24" spans="1:6" ht="11.25" customHeight="1">
      <c r="A24" s="71">
        <v>38077</v>
      </c>
      <c r="B24" s="11">
        <v>2004</v>
      </c>
      <c r="C24" s="13">
        <v>-2.33</v>
      </c>
      <c r="D24" s="13">
        <v>-2.33</v>
      </c>
      <c r="E24" s="55">
        <v>-5.23</v>
      </c>
      <c r="F24" s="55"/>
    </row>
    <row r="25" spans="1:6" ht="11.25" customHeight="1">
      <c r="A25" s="71">
        <v>38168</v>
      </c>
      <c r="C25" s="13">
        <v>-2.66</v>
      </c>
      <c r="D25" s="13">
        <v>-2.66</v>
      </c>
      <c r="E25" s="55">
        <v>-5.99</v>
      </c>
      <c r="F25" s="55"/>
    </row>
    <row r="26" spans="1:6" ht="11.25" customHeight="1">
      <c r="A26" s="71">
        <v>38260</v>
      </c>
      <c r="C26" s="13">
        <v>-2.36</v>
      </c>
      <c r="D26" s="13">
        <v>-2.36</v>
      </c>
      <c r="E26" s="55">
        <v>-5.63</v>
      </c>
      <c r="F26" s="55"/>
    </row>
    <row r="27" spans="1:6">
      <c r="A27" s="71">
        <v>38352</v>
      </c>
      <c r="C27" s="13">
        <v>-3.06</v>
      </c>
      <c r="D27" s="13">
        <v>-3.06</v>
      </c>
      <c r="E27" s="55">
        <v>-7.38</v>
      </c>
      <c r="F27" s="55"/>
    </row>
    <row r="28" spans="1:6" ht="11.25" customHeight="1">
      <c r="A28" s="71">
        <v>38442</v>
      </c>
      <c r="B28" s="11">
        <v>2005</v>
      </c>
      <c r="C28" s="13">
        <v>-3.13</v>
      </c>
      <c r="D28" s="13">
        <v>-3.13</v>
      </c>
      <c r="E28" s="55">
        <v>-7.56</v>
      </c>
      <c r="F28" s="55"/>
    </row>
    <row r="29" spans="1:6" ht="11.25" customHeight="1">
      <c r="A29" s="71">
        <v>38533</v>
      </c>
      <c r="C29" s="13">
        <v>-3.36</v>
      </c>
      <c r="D29" s="13">
        <v>-3.36</v>
      </c>
      <c r="E29" s="55">
        <v>-8.5399999999999991</v>
      </c>
      <c r="F29" s="55"/>
    </row>
    <row r="30" spans="1:6" ht="11.25" customHeight="1">
      <c r="A30" s="71">
        <v>38625</v>
      </c>
      <c r="C30" s="13">
        <v>-3.74</v>
      </c>
      <c r="D30" s="13">
        <v>-3.74</v>
      </c>
      <c r="E30" s="55">
        <v>-10</v>
      </c>
      <c r="F30" s="55"/>
    </row>
    <row r="31" spans="1:6" ht="11.25" customHeight="1">
      <c r="A31" s="71">
        <v>38717</v>
      </c>
      <c r="C31" s="13">
        <v>-4.24</v>
      </c>
      <c r="D31" s="13">
        <v>-4.24</v>
      </c>
      <c r="E31" s="55">
        <v>-11.15</v>
      </c>
      <c r="F31" s="55"/>
    </row>
    <row r="32" spans="1:6" ht="11.25" customHeight="1">
      <c r="A32" s="71">
        <v>38807</v>
      </c>
      <c r="B32" s="11">
        <v>2006</v>
      </c>
      <c r="C32" s="13">
        <v>-4.9800000000000004</v>
      </c>
      <c r="D32" s="13">
        <v>-4.9800000000000004</v>
      </c>
      <c r="E32" s="55">
        <v>-13.67</v>
      </c>
      <c r="F32" s="55"/>
    </row>
    <row r="33" spans="1:6" ht="11.25" customHeight="1">
      <c r="A33" s="71">
        <v>38898</v>
      </c>
      <c r="C33" s="13">
        <v>-7.81</v>
      </c>
      <c r="D33" s="13">
        <v>-7.81</v>
      </c>
      <c r="E33" s="55">
        <v>-22.64</v>
      </c>
      <c r="F33" s="55"/>
    </row>
    <row r="34" spans="1:6" ht="11.25" customHeight="1">
      <c r="A34" s="71">
        <v>38990</v>
      </c>
      <c r="C34" s="13">
        <v>-8.09</v>
      </c>
      <c r="D34" s="13">
        <v>-8.09</v>
      </c>
      <c r="E34" s="55">
        <v>-24.38</v>
      </c>
      <c r="F34" s="55"/>
    </row>
    <row r="35" spans="1:6" ht="11.25" customHeight="1">
      <c r="A35" s="71">
        <v>39082</v>
      </c>
      <c r="C35" s="13">
        <v>-8.52</v>
      </c>
      <c r="D35" s="13">
        <v>-8.52</v>
      </c>
      <c r="E35" s="55">
        <v>-25.8</v>
      </c>
      <c r="F35" s="55"/>
    </row>
    <row r="36" spans="1:6" ht="11.25" customHeight="1">
      <c r="A36" s="71">
        <v>39172</v>
      </c>
      <c r="B36" s="11">
        <v>2007</v>
      </c>
      <c r="C36" s="13">
        <v>-8.01</v>
      </c>
      <c r="D36" s="13">
        <v>-8.01</v>
      </c>
      <c r="E36" s="55">
        <v>-24.59</v>
      </c>
      <c r="F36" s="55"/>
    </row>
    <row r="37" spans="1:6">
      <c r="A37" s="71">
        <v>39263</v>
      </c>
      <c r="C37" s="13">
        <v>-8.81</v>
      </c>
      <c r="D37" s="13">
        <v>-8.81</v>
      </c>
      <c r="E37" s="55">
        <v>-28.79</v>
      </c>
      <c r="F37" s="55"/>
    </row>
    <row r="38" spans="1:6" ht="11.25" customHeight="1">
      <c r="A38" s="71">
        <v>39355</v>
      </c>
      <c r="C38" s="13">
        <v>-9.5399999999999991</v>
      </c>
      <c r="D38" s="13">
        <v>-9.5399999999999991</v>
      </c>
      <c r="E38" s="55">
        <v>-32.26</v>
      </c>
      <c r="F38" s="55"/>
    </row>
    <row r="39" spans="1:6" ht="11.25" customHeight="1">
      <c r="A39" s="71">
        <v>39447</v>
      </c>
      <c r="C39" s="13">
        <v>-12.35</v>
      </c>
      <c r="D39" s="13">
        <v>-12.35</v>
      </c>
      <c r="E39" s="55">
        <v>-41.56</v>
      </c>
      <c r="F39" s="55"/>
    </row>
    <row r="40" spans="1:6" ht="11.25" customHeight="1">
      <c r="A40" s="71">
        <v>39538</v>
      </c>
      <c r="B40" s="11">
        <v>2008</v>
      </c>
      <c r="C40" s="13">
        <v>-11.5</v>
      </c>
      <c r="D40" s="13">
        <v>-11.5</v>
      </c>
      <c r="E40" s="55">
        <v>-37.93</v>
      </c>
      <c r="F40" s="55"/>
    </row>
    <row r="41" spans="1:6" ht="11.25" customHeight="1">
      <c r="A41" s="71">
        <v>39629</v>
      </c>
      <c r="C41" s="13">
        <v>-17.98</v>
      </c>
      <c r="D41" s="13">
        <v>-17.98</v>
      </c>
      <c r="E41" s="55">
        <v>-65.5</v>
      </c>
      <c r="F41" s="55"/>
    </row>
    <row r="42" spans="1:6" ht="11.25" customHeight="1">
      <c r="A42" s="71">
        <v>39721</v>
      </c>
      <c r="C42" s="13">
        <v>-17.95</v>
      </c>
      <c r="D42" s="13">
        <v>-17.95</v>
      </c>
      <c r="E42" s="55">
        <v>-68.59</v>
      </c>
      <c r="F42" s="55"/>
    </row>
    <row r="43" spans="1:6" ht="11.25" customHeight="1">
      <c r="A43" s="71">
        <v>39813</v>
      </c>
      <c r="C43" s="13">
        <v>-35.130000000000003</v>
      </c>
      <c r="D43" s="13">
        <v>-9.9</v>
      </c>
      <c r="E43" s="55">
        <v>-39.979999999999997</v>
      </c>
      <c r="F43" s="55">
        <v>-101.95</v>
      </c>
    </row>
    <row r="44" spans="1:6" ht="11.25" customHeight="1">
      <c r="A44" s="71">
        <v>39903</v>
      </c>
      <c r="B44" s="11">
        <v>2009</v>
      </c>
      <c r="C44" s="13">
        <v>-23.24</v>
      </c>
      <c r="D44" s="13">
        <v>-4.79</v>
      </c>
      <c r="E44" s="55">
        <v>-16.68</v>
      </c>
      <c r="F44" s="55">
        <v>-64.22</v>
      </c>
    </row>
    <row r="45" spans="1:6" ht="11.25" customHeight="1">
      <c r="A45" s="71">
        <v>39994</v>
      </c>
      <c r="C45" s="13">
        <v>-15.55</v>
      </c>
      <c r="D45" s="13">
        <v>-2.75</v>
      </c>
      <c r="E45" s="55">
        <v>-10.25</v>
      </c>
      <c r="F45" s="55">
        <v>-47.68</v>
      </c>
    </row>
    <row r="46" spans="1:6" ht="11.25" customHeight="1">
      <c r="A46" s="71">
        <v>40086</v>
      </c>
      <c r="C46" s="13">
        <v>-15.67</v>
      </c>
      <c r="D46" s="13">
        <v>-4.34</v>
      </c>
      <c r="E46" s="55">
        <v>-16.91</v>
      </c>
      <c r="F46" s="55">
        <v>-44.09</v>
      </c>
    </row>
    <row r="47" spans="1:6" ht="11.25" customHeight="1">
      <c r="A47" s="71">
        <v>40178</v>
      </c>
      <c r="C47" s="13">
        <v>-14.55</v>
      </c>
      <c r="D47" s="13">
        <v>-4.17</v>
      </c>
      <c r="E47" s="55">
        <v>-16.170000000000002</v>
      </c>
      <c r="F47" s="55">
        <v>-40.29</v>
      </c>
    </row>
    <row r="48" spans="1:6">
      <c r="A48" s="71">
        <v>40268</v>
      </c>
      <c r="B48" s="11">
        <v>2010</v>
      </c>
      <c r="C48" s="13">
        <v>-13.49</v>
      </c>
      <c r="D48" s="13">
        <v>-2.67</v>
      </c>
      <c r="E48" s="55">
        <v>-9.86</v>
      </c>
      <c r="F48" s="55">
        <v>-39.9</v>
      </c>
    </row>
    <row r="49" spans="1:6" ht="11.25" customHeight="1">
      <c r="A49" s="71">
        <v>40359</v>
      </c>
      <c r="C49" s="13">
        <v>-13.81</v>
      </c>
      <c r="D49" s="13">
        <v>-4.1100000000000003</v>
      </c>
      <c r="E49" s="55">
        <v>-15.72</v>
      </c>
      <c r="F49" s="55">
        <v>-37.14</v>
      </c>
    </row>
    <row r="50" spans="1:6" ht="11.25" customHeight="1">
      <c r="A50" s="71">
        <v>40451</v>
      </c>
      <c r="C50" s="13">
        <v>-10.18</v>
      </c>
      <c r="D50" s="13">
        <v>-1.1000000000000001</v>
      </c>
      <c r="E50" s="55">
        <v>-4.3</v>
      </c>
      <c r="F50" s="55">
        <v>-35.51</v>
      </c>
    </row>
    <row r="51" spans="1:6" ht="11.25" customHeight="1">
      <c r="A51" s="71">
        <v>40543</v>
      </c>
      <c r="C51" s="13">
        <v>-11.52</v>
      </c>
      <c r="D51" s="13">
        <v>-2.92</v>
      </c>
      <c r="E51" s="55">
        <v>-11.49</v>
      </c>
      <c r="F51" s="55">
        <v>-33.81</v>
      </c>
    </row>
    <row r="52" spans="1:6" ht="11.25" customHeight="1">
      <c r="A52" s="71">
        <v>40633</v>
      </c>
      <c r="B52" s="11">
        <v>2011</v>
      </c>
      <c r="C52" s="13">
        <v>-13.07</v>
      </c>
      <c r="D52" s="13">
        <v>-2.4700000000000002</v>
      </c>
      <c r="E52" s="55">
        <v>-9.5</v>
      </c>
      <c r="F52" s="55">
        <v>-40.89</v>
      </c>
    </row>
    <row r="53" spans="1:6" ht="11.25" customHeight="1">
      <c r="A53" s="71">
        <v>40724</v>
      </c>
      <c r="C53" s="13">
        <v>-14.77</v>
      </c>
      <c r="D53" s="13">
        <v>-4.4800000000000004</v>
      </c>
      <c r="E53" s="55">
        <v>-17.989999999999998</v>
      </c>
      <c r="F53" s="55">
        <v>-41.32</v>
      </c>
    </row>
    <row r="54" spans="1:6" ht="11.25" customHeight="1">
      <c r="A54" s="71">
        <v>40816</v>
      </c>
      <c r="C54" s="13">
        <v>-13.18</v>
      </c>
      <c r="D54" s="13">
        <v>-3.75</v>
      </c>
      <c r="E54" s="55">
        <v>-16.09</v>
      </c>
      <c r="F54" s="55">
        <v>-40.409999999999997</v>
      </c>
    </row>
    <row r="55" spans="1:6" ht="11.25" customHeight="1">
      <c r="A55" s="71">
        <v>40908</v>
      </c>
      <c r="B55" s="71"/>
      <c r="C55" s="13">
        <v>-13.03</v>
      </c>
      <c r="D55" s="13">
        <v>-3.5</v>
      </c>
      <c r="E55" s="55">
        <v>-14.58</v>
      </c>
      <c r="F55" s="55">
        <v>-39.67</v>
      </c>
    </row>
    <row r="56" spans="1:6" ht="11.25" customHeight="1">
      <c r="A56" s="71">
        <v>40999</v>
      </c>
      <c r="B56" s="11">
        <v>2012</v>
      </c>
      <c r="C56" s="13">
        <v>-10.44</v>
      </c>
      <c r="D56" s="13">
        <v>-3.13</v>
      </c>
      <c r="E56" s="55">
        <v>-13.04</v>
      </c>
      <c r="F56" s="55">
        <v>-30.41</v>
      </c>
    </row>
    <row r="57" spans="1:6" ht="11.25" customHeight="1">
      <c r="A57" s="71">
        <v>41090</v>
      </c>
      <c r="B57" s="71"/>
      <c r="C57" s="13">
        <v>-10.220000000000001</v>
      </c>
      <c r="D57" s="13">
        <v>-4.08</v>
      </c>
      <c r="E57" s="55">
        <v>-16.77</v>
      </c>
      <c r="F57" s="55">
        <v>-25.2</v>
      </c>
    </row>
    <row r="58" spans="1:6" ht="11.25" customHeight="1">
      <c r="A58" s="71">
        <v>41182</v>
      </c>
      <c r="B58" s="71"/>
      <c r="C58" s="13">
        <v>-6.12</v>
      </c>
      <c r="D58" s="13">
        <v>-1.1200000000000001</v>
      </c>
      <c r="E58" s="55">
        <v>-4.9800000000000004</v>
      </c>
      <c r="F58" s="55">
        <v>-22.29</v>
      </c>
    </row>
    <row r="59" spans="1:6" ht="11.25" customHeight="1">
      <c r="A59" s="71">
        <v>41274</v>
      </c>
      <c r="B59" s="71"/>
      <c r="C59" s="13">
        <v>-5.33</v>
      </c>
      <c r="D59" s="13">
        <v>-2.09</v>
      </c>
      <c r="E59" s="55">
        <v>-9.1</v>
      </c>
      <c r="F59" s="55">
        <v>-14.14</v>
      </c>
    </row>
    <row r="60" spans="1:6" ht="11.25" customHeight="1">
      <c r="B60" s="71"/>
      <c r="C60" s="13"/>
      <c r="D60" s="13"/>
      <c r="E60" s="13"/>
      <c r="F60" s="13"/>
    </row>
    <row r="61" spans="1:6" ht="11.25" customHeight="1">
      <c r="B61" s="71"/>
      <c r="C61" s="13"/>
      <c r="D61" s="13"/>
      <c r="E61" s="13"/>
      <c r="F61" s="13"/>
    </row>
    <row r="62" spans="1:6" ht="11.25" customHeight="1">
      <c r="B62" s="71"/>
      <c r="C62" s="13"/>
      <c r="D62" s="13"/>
      <c r="E62" s="13"/>
      <c r="F62" s="13"/>
    </row>
    <row r="63" spans="1:6" ht="11.25" customHeight="1">
      <c r="B63" s="71"/>
      <c r="C63" s="13"/>
      <c r="D63" s="13"/>
      <c r="E63" s="13"/>
      <c r="F63" s="13"/>
    </row>
    <row r="64" spans="1:6" ht="11.25" customHeight="1">
      <c r="B64" s="71"/>
      <c r="C64" s="13"/>
      <c r="D64" s="13"/>
      <c r="E64" s="13"/>
      <c r="F64" s="13"/>
    </row>
    <row r="65" spans="2:13" ht="11.25" customHeight="1">
      <c r="B65" s="71"/>
      <c r="C65" s="13"/>
      <c r="D65" s="13"/>
      <c r="E65" s="13"/>
      <c r="F65" s="13"/>
    </row>
    <row r="66" spans="2:13" ht="11.25" customHeight="1">
      <c r="B66" s="71"/>
      <c r="C66" s="13"/>
      <c r="D66" s="13"/>
      <c r="E66" s="13"/>
      <c r="F66" s="13"/>
    </row>
    <row r="67" spans="2:13" ht="11.25" customHeight="1">
      <c r="B67" s="56"/>
      <c r="C67" s="57"/>
      <c r="D67" s="57"/>
      <c r="E67" s="57"/>
      <c r="F67" s="57"/>
    </row>
    <row r="68" spans="2:13" ht="11.25" customHeight="1">
      <c r="B68" s="56"/>
      <c r="C68" s="57"/>
      <c r="D68" s="57"/>
      <c r="E68" s="57"/>
      <c r="F68" s="57"/>
    </row>
    <row r="69" spans="2:13" ht="11.25" customHeight="1">
      <c r="B69" s="56"/>
      <c r="C69" s="57"/>
      <c r="D69" s="57"/>
      <c r="E69" s="57"/>
      <c r="F69" s="57"/>
      <c r="I69" s="13"/>
      <c r="J69" s="13"/>
      <c r="K69" s="13"/>
      <c r="L69" s="13"/>
      <c r="M69" s="13"/>
    </row>
    <row r="70" spans="2:13" ht="11.25" customHeight="1">
      <c r="B70" s="56"/>
      <c r="C70" s="57"/>
      <c r="D70" s="57"/>
      <c r="E70" s="57"/>
      <c r="F70" s="57"/>
    </row>
    <row r="71" spans="2:13" ht="11.25" customHeight="1">
      <c r="B71" s="56"/>
      <c r="C71" s="57"/>
      <c r="D71" s="57"/>
      <c r="E71" s="57"/>
      <c r="F71" s="57"/>
    </row>
    <row r="72" spans="2:13" ht="11.25" customHeight="1">
      <c r="B72" s="56"/>
      <c r="C72" s="57"/>
      <c r="D72" s="57"/>
      <c r="E72" s="57"/>
      <c r="F72" s="57"/>
    </row>
    <row r="73" spans="2:13" ht="11.25" customHeight="1">
      <c r="B73" s="58"/>
      <c r="C73" s="57"/>
      <c r="D73" s="57"/>
      <c r="E73" s="57"/>
      <c r="F73" s="57"/>
    </row>
    <row r="74" spans="2:13" ht="11.25" customHeight="1">
      <c r="B74" s="58"/>
      <c r="C74" s="57"/>
      <c r="D74" s="57"/>
      <c r="E74" s="57"/>
      <c r="F74" s="57"/>
      <c r="I74" s="13"/>
      <c r="J74" s="13"/>
      <c r="K74" s="13"/>
      <c r="L74" s="13"/>
      <c r="M74" s="13"/>
    </row>
    <row r="75" spans="2:13" ht="11.25" customHeight="1">
      <c r="B75" s="58"/>
      <c r="C75" s="57"/>
      <c r="D75" s="57"/>
      <c r="E75" s="57"/>
      <c r="F75" s="57"/>
    </row>
    <row r="76" spans="2:13" ht="11.25" customHeight="1">
      <c r="B76" s="58"/>
      <c r="C76" s="57"/>
      <c r="D76" s="57"/>
      <c r="E76" s="57"/>
      <c r="F76" s="57"/>
    </row>
    <row r="77" spans="2:13" ht="11.25" customHeight="1">
      <c r="B77" s="58"/>
      <c r="C77" s="57"/>
      <c r="D77" s="57"/>
      <c r="E77" s="57"/>
      <c r="F77" s="57"/>
    </row>
    <row r="78" spans="2:13" ht="11.25" customHeight="1">
      <c r="B78" s="58"/>
      <c r="C78" s="57"/>
      <c r="D78" s="57"/>
      <c r="E78" s="57"/>
      <c r="F78" s="57"/>
    </row>
    <row r="79" spans="2:13" ht="11.25" customHeight="1">
      <c r="B79" s="58"/>
      <c r="C79" s="57"/>
      <c r="D79" s="57"/>
      <c r="E79" s="57"/>
      <c r="F79" s="57"/>
    </row>
    <row r="80" spans="2:13" ht="11.25" customHeight="1">
      <c r="B80" s="58"/>
      <c r="C80" s="57"/>
      <c r="D80" s="57"/>
      <c r="E80" s="57"/>
      <c r="F80" s="57"/>
    </row>
    <row r="81" spans="2:6" ht="11.25" customHeight="1">
      <c r="B81" s="58"/>
      <c r="C81" s="57"/>
      <c r="D81" s="57"/>
      <c r="E81" s="57"/>
      <c r="F81" s="57"/>
    </row>
    <row r="82" spans="2:6" ht="11.25" customHeight="1">
      <c r="B82" s="58"/>
      <c r="C82" s="57"/>
      <c r="D82" s="57"/>
      <c r="E82" s="57"/>
      <c r="F82" s="57"/>
    </row>
    <row r="83" spans="2:6" ht="11.25" customHeight="1">
      <c r="B83" s="58"/>
      <c r="C83" s="57"/>
      <c r="D83" s="57"/>
      <c r="E83" s="57"/>
      <c r="F83" s="57"/>
    </row>
    <row r="84" spans="2:6" ht="11.25" customHeight="1">
      <c r="B84" s="58"/>
      <c r="C84" s="57"/>
      <c r="D84" s="57"/>
      <c r="E84" s="57"/>
      <c r="F84" s="57"/>
    </row>
    <row r="85" spans="2:6" ht="11.25" customHeight="1">
      <c r="B85" s="58"/>
      <c r="C85" s="57"/>
      <c r="D85" s="57"/>
      <c r="E85" s="57"/>
      <c r="F85" s="57"/>
    </row>
    <row r="86" spans="2:6" ht="11.25" customHeight="1">
      <c r="B86" s="58"/>
      <c r="C86" s="57"/>
      <c r="D86" s="57"/>
      <c r="E86" s="57"/>
      <c r="F86" s="57"/>
    </row>
    <row r="87" spans="2:6" ht="11.25" customHeight="1">
      <c r="B87" s="58"/>
      <c r="C87" s="57"/>
      <c r="D87" s="57"/>
      <c r="E87" s="57"/>
      <c r="F87" s="57"/>
    </row>
    <row r="88" spans="2:6" ht="11.25" customHeight="1">
      <c r="B88" s="58"/>
      <c r="C88" s="57"/>
      <c r="D88" s="57"/>
      <c r="E88" s="57"/>
      <c r="F88" s="57"/>
    </row>
    <row r="89" spans="2:6" ht="11.25" customHeight="1">
      <c r="B89" s="58"/>
      <c r="C89" s="57"/>
      <c r="D89" s="57"/>
      <c r="E89" s="57"/>
      <c r="F89" s="57"/>
    </row>
    <row r="90" spans="2:6" ht="11.25" customHeight="1">
      <c r="B90" s="58"/>
      <c r="C90" s="57"/>
      <c r="D90" s="57"/>
      <c r="E90" s="57"/>
      <c r="F90" s="57"/>
    </row>
    <row r="91" spans="2:6" ht="11.25" customHeight="1">
      <c r="B91" s="58"/>
      <c r="C91" s="57"/>
      <c r="D91" s="57"/>
      <c r="E91" s="57"/>
      <c r="F91" s="57"/>
    </row>
    <row r="92" spans="2:6" ht="11.25" customHeight="1">
      <c r="B92" s="58"/>
      <c r="C92" s="57"/>
      <c r="D92" s="57"/>
      <c r="E92" s="57"/>
      <c r="F92" s="57"/>
    </row>
    <row r="93" spans="2:6" ht="11.25" customHeight="1">
      <c r="B93" s="58"/>
      <c r="C93" s="57"/>
      <c r="D93" s="57"/>
      <c r="E93" s="57"/>
      <c r="F93" s="57"/>
    </row>
    <row r="94" spans="2:6" ht="11.25" customHeight="1">
      <c r="B94" s="58"/>
      <c r="C94" s="57"/>
      <c r="D94" s="57"/>
      <c r="E94" s="57"/>
      <c r="F94" s="57"/>
    </row>
    <row r="95" spans="2:6" ht="11.25" customHeight="1">
      <c r="B95" s="58"/>
      <c r="C95" s="57"/>
      <c r="D95" s="57"/>
      <c r="E95" s="57"/>
      <c r="F95" s="57"/>
    </row>
    <row r="96" spans="2:6" ht="11.25" customHeight="1">
      <c r="B96" s="58"/>
      <c r="C96" s="57"/>
      <c r="D96" s="57"/>
      <c r="E96" s="57"/>
      <c r="F96" s="57"/>
    </row>
    <row r="97" spans="2:6" ht="11.25" customHeight="1">
      <c r="B97" s="58"/>
      <c r="C97" s="57"/>
      <c r="D97" s="57"/>
      <c r="E97" s="57"/>
      <c r="F97" s="57"/>
    </row>
    <row r="98" spans="2:6" ht="11.25" customHeight="1">
      <c r="B98" s="58"/>
      <c r="C98" s="57"/>
      <c r="D98" s="57"/>
      <c r="E98" s="57"/>
      <c r="F98" s="57"/>
    </row>
    <row r="99" spans="2:6" ht="11.25" customHeight="1">
      <c r="B99" s="58"/>
      <c r="C99" s="57"/>
      <c r="D99" s="57"/>
      <c r="E99" s="57"/>
      <c r="F99" s="57"/>
    </row>
    <row r="100" spans="2:6" ht="11.25" customHeight="1">
      <c r="B100" s="58"/>
      <c r="C100" s="57"/>
      <c r="D100" s="57"/>
      <c r="E100" s="57"/>
      <c r="F100" s="57"/>
    </row>
    <row r="101" spans="2:6">
      <c r="B101" s="58"/>
    </row>
    <row r="102" spans="2:6">
      <c r="B102" s="58"/>
    </row>
    <row r="103" spans="2:6">
      <c r="B103" s="58"/>
    </row>
    <row r="104" spans="2:6">
      <c r="B104" s="58"/>
    </row>
    <row r="105" spans="2:6" ht="15" customHeight="1">
      <c r="B105" s="58"/>
    </row>
    <row r="106" spans="2:6">
      <c r="B106" s="58"/>
    </row>
    <row r="107" spans="2:6">
      <c r="B107" s="58"/>
    </row>
    <row r="108" spans="2:6">
      <c r="B108" s="58"/>
    </row>
    <row r="109" spans="2:6">
      <c r="B109" s="58"/>
    </row>
    <row r="110" spans="2:6">
      <c r="B110" s="58"/>
    </row>
    <row r="111" spans="2:6">
      <c r="B111" s="58"/>
    </row>
    <row r="112" spans="2:6">
      <c r="B112" s="58"/>
    </row>
    <row r="113" spans="2:2">
      <c r="B113" s="59"/>
    </row>
    <row r="114" spans="2:2">
      <c r="B114" s="59"/>
    </row>
    <row r="115" spans="2:2">
      <c r="B115" s="59"/>
    </row>
    <row r="116" spans="2:2">
      <c r="B116" s="59"/>
    </row>
    <row r="117" spans="2:2" ht="15" customHeight="1">
      <c r="B117" s="59"/>
    </row>
    <row r="118" spans="2:2">
      <c r="B118" s="59"/>
    </row>
    <row r="119" spans="2:2">
      <c r="B119" s="59"/>
    </row>
    <row r="120" spans="2:2">
      <c r="B120" s="59"/>
    </row>
    <row r="121" spans="2:2">
      <c r="B121" s="59"/>
    </row>
    <row r="122" spans="2:2">
      <c r="B122" s="59"/>
    </row>
    <row r="123" spans="2:2">
      <c r="B123" s="59"/>
    </row>
    <row r="124" spans="2:2">
      <c r="B124" s="59"/>
    </row>
    <row r="125" spans="2:2">
      <c r="B125" s="59"/>
    </row>
    <row r="126" spans="2:2">
      <c r="B126" s="59"/>
    </row>
    <row r="127" spans="2:2">
      <c r="B127" s="59"/>
    </row>
    <row r="128" spans="2:2">
      <c r="B128" s="59"/>
    </row>
    <row r="129" spans="2:2">
      <c r="B129" s="59"/>
    </row>
    <row r="130" spans="2:2">
      <c r="B130" s="59"/>
    </row>
    <row r="131" spans="2:2">
      <c r="B131" s="59"/>
    </row>
    <row r="132" spans="2:2">
      <c r="B132" s="59"/>
    </row>
    <row r="133" spans="2:2">
      <c r="B133" s="59"/>
    </row>
    <row r="134" spans="2:2">
      <c r="B134" s="59"/>
    </row>
    <row r="135" spans="2:2">
      <c r="B135" s="59"/>
    </row>
    <row r="136" spans="2:2">
      <c r="B136" s="59"/>
    </row>
    <row r="137" spans="2:2">
      <c r="B137" s="59"/>
    </row>
    <row r="138" spans="2:2">
      <c r="B138" s="59"/>
    </row>
    <row r="139" spans="2:2">
      <c r="B139" s="59"/>
    </row>
    <row r="140" spans="2:2">
      <c r="B140" s="59"/>
    </row>
    <row r="141" spans="2:2">
      <c r="B141" s="59"/>
    </row>
    <row r="142" spans="2:2">
      <c r="B142" s="59"/>
    </row>
    <row r="143" spans="2:2">
      <c r="B143" s="59"/>
    </row>
    <row r="144" spans="2:2">
      <c r="B144" s="59"/>
    </row>
    <row r="145" spans="2:2">
      <c r="B145" s="59"/>
    </row>
    <row r="146" spans="2:2">
      <c r="B146" s="59"/>
    </row>
    <row r="147" spans="2:2">
      <c r="B147" s="59"/>
    </row>
    <row r="148" spans="2:2">
      <c r="B148" s="59"/>
    </row>
    <row r="149" spans="2:2">
      <c r="B149" s="59"/>
    </row>
    <row r="150" spans="2:2">
      <c r="B150" s="59"/>
    </row>
    <row r="151" spans="2:2">
      <c r="B151" s="59"/>
    </row>
    <row r="152" spans="2:2">
      <c r="B152" s="59"/>
    </row>
    <row r="153" spans="2:2">
      <c r="B153" s="59"/>
    </row>
    <row r="154" spans="2:2">
      <c r="B154" s="59"/>
    </row>
    <row r="155" spans="2:2">
      <c r="B155" s="59"/>
    </row>
    <row r="156" spans="2:2">
      <c r="B156" s="59"/>
    </row>
    <row r="157" spans="2:2">
      <c r="B157" s="59"/>
    </row>
    <row r="158" spans="2:2">
      <c r="B158" s="59"/>
    </row>
    <row r="159" spans="2:2">
      <c r="B159" s="59"/>
    </row>
    <row r="160" spans="2:2">
      <c r="B160" s="59"/>
    </row>
    <row r="161" spans="2:2">
      <c r="B161" s="59"/>
    </row>
    <row r="162" spans="2:2">
      <c r="B162" s="59"/>
    </row>
    <row r="163" spans="2:2">
      <c r="B163" s="59"/>
    </row>
    <row r="164" spans="2:2">
      <c r="B164" s="59"/>
    </row>
    <row r="165" spans="2:2">
      <c r="B165" s="59"/>
    </row>
    <row r="166" spans="2:2">
      <c r="B166" s="59"/>
    </row>
    <row r="167" spans="2:2">
      <c r="B167" s="59"/>
    </row>
    <row r="168" spans="2:2">
      <c r="B168" s="59"/>
    </row>
    <row r="169" spans="2:2">
      <c r="B169" s="59"/>
    </row>
    <row r="170" spans="2:2">
      <c r="B170" s="59"/>
    </row>
    <row r="171" spans="2:2">
      <c r="B171" s="59"/>
    </row>
    <row r="172" spans="2:2">
      <c r="B172" s="59"/>
    </row>
    <row r="173" spans="2:2">
      <c r="B173" s="59"/>
    </row>
    <row r="174" spans="2:2">
      <c r="B174" s="59"/>
    </row>
    <row r="175" spans="2:2">
      <c r="B175" s="59"/>
    </row>
    <row r="176" spans="2:2">
      <c r="B176" s="59"/>
    </row>
    <row r="177" spans="2:2">
      <c r="B177" s="59"/>
    </row>
    <row r="178" spans="2:2">
      <c r="B178" s="59"/>
    </row>
    <row r="179" spans="2:2">
      <c r="B179" s="59"/>
    </row>
    <row r="180" spans="2:2">
      <c r="B180" s="59"/>
    </row>
    <row r="181" spans="2:2">
      <c r="B181" s="59"/>
    </row>
    <row r="182" spans="2:2">
      <c r="B182" s="59"/>
    </row>
    <row r="183" spans="2:2">
      <c r="B183" s="59"/>
    </row>
    <row r="184" spans="2:2">
      <c r="B184" s="59"/>
    </row>
    <row r="185" spans="2:2">
      <c r="B185" s="59"/>
    </row>
    <row r="186" spans="2:2">
      <c r="B186" s="59"/>
    </row>
    <row r="187" spans="2:2">
      <c r="B187" s="59"/>
    </row>
    <row r="188" spans="2:2">
      <c r="B188" s="59"/>
    </row>
    <row r="189" spans="2:2">
      <c r="B189" s="59"/>
    </row>
    <row r="190" spans="2:2">
      <c r="B190" s="59"/>
    </row>
    <row r="191" spans="2:2">
      <c r="B191" s="59"/>
    </row>
    <row r="192" spans="2:2">
      <c r="B192" s="59"/>
    </row>
    <row r="193" spans="2:2">
      <c r="B193" s="59"/>
    </row>
    <row r="194" spans="2:2">
      <c r="B194" s="59"/>
    </row>
    <row r="195" spans="2:2">
      <c r="B195" s="59"/>
    </row>
    <row r="196" spans="2:2">
      <c r="B196" s="59"/>
    </row>
    <row r="197" spans="2:2">
      <c r="B197" s="59"/>
    </row>
    <row r="198" spans="2:2">
      <c r="B198" s="59"/>
    </row>
    <row r="199" spans="2:2">
      <c r="B199" s="59"/>
    </row>
    <row r="200" spans="2:2">
      <c r="B200" s="59"/>
    </row>
    <row r="201" spans="2:2">
      <c r="B201" s="59"/>
    </row>
    <row r="202" spans="2:2">
      <c r="B202" s="59"/>
    </row>
    <row r="203" spans="2:2">
      <c r="B203" s="59"/>
    </row>
    <row r="204" spans="2:2">
      <c r="B204" s="59"/>
    </row>
    <row r="205" spans="2:2">
      <c r="B205" s="59"/>
    </row>
    <row r="206" spans="2:2">
      <c r="B206" s="59"/>
    </row>
    <row r="207" spans="2:2">
      <c r="B207" s="59"/>
    </row>
    <row r="208" spans="2:2">
      <c r="B208" s="59"/>
    </row>
    <row r="209" spans="2:2">
      <c r="B209" s="59"/>
    </row>
    <row r="210" spans="2:2">
      <c r="B210" s="59"/>
    </row>
    <row r="211" spans="2:2">
      <c r="B211" s="59"/>
    </row>
    <row r="212" spans="2:2">
      <c r="B212" s="59"/>
    </row>
    <row r="213" spans="2:2">
      <c r="B213" s="59"/>
    </row>
    <row r="214" spans="2:2">
      <c r="B214" s="59"/>
    </row>
    <row r="215" spans="2:2">
      <c r="B215" s="59"/>
    </row>
    <row r="216" spans="2:2">
      <c r="B216" s="59"/>
    </row>
    <row r="217" spans="2:2">
      <c r="B217" s="59"/>
    </row>
    <row r="218" spans="2:2">
      <c r="B218" s="59"/>
    </row>
    <row r="219" spans="2:2">
      <c r="B219" s="59"/>
    </row>
    <row r="220" spans="2:2">
      <c r="B220" s="59"/>
    </row>
    <row r="221" spans="2:2">
      <c r="B221" s="59"/>
    </row>
    <row r="222" spans="2:2">
      <c r="B222" s="59"/>
    </row>
    <row r="223" spans="2:2">
      <c r="B223" s="59"/>
    </row>
    <row r="224" spans="2:2">
      <c r="B224" s="59"/>
    </row>
    <row r="225" spans="2:2">
      <c r="B225" s="59"/>
    </row>
    <row r="226" spans="2:2">
      <c r="B226" s="59"/>
    </row>
    <row r="227" spans="2:2">
      <c r="B227" s="59"/>
    </row>
    <row r="228" spans="2:2">
      <c r="B228" s="59"/>
    </row>
    <row r="229" spans="2:2">
      <c r="B229" s="59"/>
    </row>
    <row r="230" spans="2:2">
      <c r="B230" s="59"/>
    </row>
    <row r="231" spans="2:2">
      <c r="B231" s="59"/>
    </row>
    <row r="232" spans="2:2">
      <c r="B232" s="59"/>
    </row>
    <row r="233" spans="2:2">
      <c r="B233" s="59"/>
    </row>
    <row r="234" spans="2:2">
      <c r="B234" s="59"/>
    </row>
    <row r="235" spans="2:2">
      <c r="B235" s="59"/>
    </row>
    <row r="236" spans="2:2">
      <c r="B236" s="59"/>
    </row>
    <row r="237" spans="2:2">
      <c r="B237" s="59"/>
    </row>
    <row r="238" spans="2:2">
      <c r="B238" s="59"/>
    </row>
    <row r="239" spans="2:2">
      <c r="B239" s="59"/>
    </row>
    <row r="240" spans="2:2">
      <c r="B240" s="59"/>
    </row>
    <row r="241" spans="2:2">
      <c r="B241" s="59"/>
    </row>
    <row r="242" spans="2:2">
      <c r="B242" s="59"/>
    </row>
    <row r="243" spans="2:2">
      <c r="B243" s="59"/>
    </row>
    <row r="244" spans="2:2">
      <c r="B244" s="59"/>
    </row>
    <row r="245" spans="2:2">
      <c r="B245" s="59"/>
    </row>
    <row r="246" spans="2:2">
      <c r="B246" s="59"/>
    </row>
    <row r="247" spans="2:2">
      <c r="B247" s="59"/>
    </row>
    <row r="248" spans="2:2">
      <c r="B248" s="59"/>
    </row>
    <row r="249" spans="2:2">
      <c r="B249" s="59"/>
    </row>
    <row r="250" spans="2:2">
      <c r="B250" s="59"/>
    </row>
    <row r="251" spans="2:2">
      <c r="B251" s="59"/>
    </row>
    <row r="252" spans="2:2">
      <c r="B252" s="59"/>
    </row>
    <row r="253" spans="2:2">
      <c r="B253" s="59"/>
    </row>
    <row r="254" spans="2:2">
      <c r="B254" s="59"/>
    </row>
    <row r="255" spans="2:2">
      <c r="B255" s="59"/>
    </row>
    <row r="256" spans="2:2">
      <c r="B256" s="59"/>
    </row>
    <row r="257" spans="2:2">
      <c r="B257" s="59"/>
    </row>
    <row r="258" spans="2:2">
      <c r="B258" s="59"/>
    </row>
    <row r="259" spans="2:2">
      <c r="B259" s="59"/>
    </row>
    <row r="260" spans="2:2">
      <c r="B260" s="59"/>
    </row>
    <row r="261" spans="2:2">
      <c r="B261" s="59"/>
    </row>
    <row r="262" spans="2:2">
      <c r="B262" s="59"/>
    </row>
    <row r="263" spans="2:2">
      <c r="B263" s="59"/>
    </row>
    <row r="264" spans="2:2">
      <c r="B264" s="59"/>
    </row>
    <row r="265" spans="2:2">
      <c r="B265" s="59"/>
    </row>
    <row r="266" spans="2:2">
      <c r="B266" s="59"/>
    </row>
    <row r="267" spans="2:2">
      <c r="B267" s="59"/>
    </row>
    <row r="268" spans="2:2">
      <c r="B268" s="59"/>
    </row>
    <row r="269" spans="2:2">
      <c r="B269" s="59"/>
    </row>
    <row r="270" spans="2:2">
      <c r="B270" s="59"/>
    </row>
    <row r="271" spans="2:2">
      <c r="B271" s="59"/>
    </row>
    <row r="272" spans="2:2">
      <c r="B272" s="59"/>
    </row>
    <row r="273" spans="2:2">
      <c r="B273" s="59"/>
    </row>
    <row r="274" spans="2:2">
      <c r="B274" s="59"/>
    </row>
    <row r="275" spans="2:2">
      <c r="B275" s="59"/>
    </row>
    <row r="276" spans="2:2">
      <c r="B276" s="59"/>
    </row>
    <row r="277" spans="2:2">
      <c r="B277" s="59"/>
    </row>
    <row r="278" spans="2:2">
      <c r="B278" s="59"/>
    </row>
    <row r="279" spans="2:2">
      <c r="B279" s="59"/>
    </row>
    <row r="280" spans="2:2">
      <c r="B280" s="59"/>
    </row>
    <row r="281" spans="2:2">
      <c r="B281" s="59"/>
    </row>
    <row r="282" spans="2:2">
      <c r="B282" s="59"/>
    </row>
    <row r="283" spans="2:2">
      <c r="B283" s="59"/>
    </row>
    <row r="284" spans="2:2">
      <c r="B284" s="59"/>
    </row>
    <row r="285" spans="2:2">
      <c r="B285" s="59"/>
    </row>
    <row r="286" spans="2:2">
      <c r="B286" s="59"/>
    </row>
    <row r="287" spans="2:2">
      <c r="B287" s="59"/>
    </row>
    <row r="288" spans="2:2">
      <c r="B288" s="59"/>
    </row>
    <row r="289" spans="2:2">
      <c r="B289" s="59"/>
    </row>
    <row r="290" spans="2:2">
      <c r="B290" s="59"/>
    </row>
    <row r="291" spans="2:2">
      <c r="B291" s="59"/>
    </row>
    <row r="292" spans="2:2">
      <c r="B292" s="59"/>
    </row>
    <row r="293" spans="2:2">
      <c r="B293" s="59"/>
    </row>
    <row r="294" spans="2:2">
      <c r="B294" s="59"/>
    </row>
    <row r="295" spans="2:2">
      <c r="B295" s="59"/>
    </row>
    <row r="296" spans="2:2">
      <c r="B296" s="59"/>
    </row>
    <row r="297" spans="2:2">
      <c r="B297" s="59"/>
    </row>
    <row r="298" spans="2:2">
      <c r="B298" s="59"/>
    </row>
    <row r="299" spans="2:2">
      <c r="B299" s="59"/>
    </row>
    <row r="300" spans="2:2">
      <c r="B300" s="59"/>
    </row>
    <row r="301" spans="2:2">
      <c r="B301" s="59"/>
    </row>
    <row r="302" spans="2:2">
      <c r="B302" s="59"/>
    </row>
    <row r="303" spans="2:2">
      <c r="B303" s="59"/>
    </row>
    <row r="304" spans="2:2">
      <c r="B304" s="59"/>
    </row>
    <row r="305" spans="2:2">
      <c r="B305" s="59"/>
    </row>
    <row r="306" spans="2:2">
      <c r="B306" s="59"/>
    </row>
    <row r="307" spans="2:2">
      <c r="B307" s="59"/>
    </row>
    <row r="308" spans="2:2">
      <c r="B308" s="59"/>
    </row>
    <row r="309" spans="2:2">
      <c r="B309" s="59"/>
    </row>
    <row r="310" spans="2:2">
      <c r="B310" s="59"/>
    </row>
    <row r="311" spans="2:2">
      <c r="B311" s="59"/>
    </row>
    <row r="312" spans="2:2">
      <c r="B312" s="59"/>
    </row>
    <row r="313" spans="2:2">
      <c r="B313" s="59"/>
    </row>
    <row r="314" spans="2:2">
      <c r="B314" s="59"/>
    </row>
    <row r="315" spans="2:2">
      <c r="B315" s="59"/>
    </row>
    <row r="316" spans="2:2">
      <c r="B316" s="59"/>
    </row>
    <row r="317" spans="2:2">
      <c r="B317" s="59"/>
    </row>
    <row r="318" spans="2:2">
      <c r="B318" s="59"/>
    </row>
    <row r="319" spans="2:2">
      <c r="B319" s="59"/>
    </row>
    <row r="320" spans="2:2">
      <c r="B320" s="59"/>
    </row>
    <row r="321" spans="2:2">
      <c r="B321" s="59"/>
    </row>
    <row r="322" spans="2:2">
      <c r="B322" s="59"/>
    </row>
    <row r="323" spans="2:2">
      <c r="B323" s="59"/>
    </row>
    <row r="324" spans="2:2">
      <c r="B324" s="59"/>
    </row>
    <row r="325" spans="2:2">
      <c r="B325" s="59"/>
    </row>
    <row r="326" spans="2:2">
      <c r="B326" s="59"/>
    </row>
    <row r="327" spans="2:2">
      <c r="B327" s="59"/>
    </row>
    <row r="328" spans="2:2">
      <c r="B328" s="59"/>
    </row>
    <row r="329" spans="2:2">
      <c r="B329" s="59"/>
    </row>
    <row r="330" spans="2:2">
      <c r="B330" s="59"/>
    </row>
    <row r="331" spans="2:2">
      <c r="B331" s="59"/>
    </row>
    <row r="332" spans="2:2">
      <c r="B332" s="59"/>
    </row>
    <row r="333" spans="2:2">
      <c r="B333" s="59"/>
    </row>
    <row r="334" spans="2:2">
      <c r="B334" s="59"/>
    </row>
    <row r="335" spans="2:2">
      <c r="B335" s="59"/>
    </row>
    <row r="336" spans="2:2">
      <c r="B336" s="59"/>
    </row>
    <row r="337" spans="2:2">
      <c r="B337" s="59"/>
    </row>
    <row r="338" spans="2:2">
      <c r="B338" s="59"/>
    </row>
    <row r="339" spans="2:2">
      <c r="B339" s="59"/>
    </row>
    <row r="340" spans="2:2">
      <c r="B340" s="59"/>
    </row>
    <row r="341" spans="2:2">
      <c r="B341" s="59"/>
    </row>
    <row r="342" spans="2:2">
      <c r="B342" s="59"/>
    </row>
    <row r="343" spans="2:2">
      <c r="B343" s="59"/>
    </row>
    <row r="344" spans="2:2">
      <c r="B344" s="59"/>
    </row>
    <row r="345" spans="2:2">
      <c r="B345" s="59"/>
    </row>
    <row r="346" spans="2:2">
      <c r="B346" s="59"/>
    </row>
    <row r="347" spans="2:2">
      <c r="B347" s="59"/>
    </row>
    <row r="348" spans="2:2">
      <c r="B348" s="59"/>
    </row>
    <row r="349" spans="2:2">
      <c r="B349" s="59"/>
    </row>
    <row r="350" spans="2:2">
      <c r="B350" s="59"/>
    </row>
    <row r="351" spans="2:2">
      <c r="B351" s="59"/>
    </row>
    <row r="352" spans="2:2">
      <c r="B352" s="59"/>
    </row>
    <row r="353" spans="2:2">
      <c r="B353" s="59"/>
    </row>
    <row r="354" spans="2:2">
      <c r="B354" s="59"/>
    </row>
    <row r="355" spans="2:2">
      <c r="B355" s="59"/>
    </row>
    <row r="356" spans="2:2">
      <c r="B356" s="59"/>
    </row>
    <row r="357" spans="2:2">
      <c r="B357" s="59"/>
    </row>
    <row r="358" spans="2:2">
      <c r="B358" s="59"/>
    </row>
    <row r="359" spans="2:2">
      <c r="B359" s="59"/>
    </row>
    <row r="360" spans="2:2">
      <c r="B360" s="59"/>
    </row>
    <row r="361" spans="2:2">
      <c r="B361" s="59"/>
    </row>
    <row r="362" spans="2:2">
      <c r="B362" s="59"/>
    </row>
    <row r="363" spans="2:2">
      <c r="B363" s="59"/>
    </row>
    <row r="364" spans="2:2">
      <c r="B364" s="59"/>
    </row>
    <row r="365" spans="2:2">
      <c r="B365" s="59"/>
    </row>
    <row r="366" spans="2:2">
      <c r="B366" s="59"/>
    </row>
    <row r="367" spans="2:2">
      <c r="B367" s="59"/>
    </row>
    <row r="368" spans="2:2">
      <c r="B368" s="5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workbookViewId="0"/>
  </sheetViews>
  <sheetFormatPr defaultRowHeight="15"/>
  <sheetData>
    <row r="1" spans="1:14">
      <c r="A1">
        <v>37</v>
      </c>
      <c r="B1" t="s">
        <v>64</v>
      </c>
    </row>
    <row r="2" spans="1:14">
      <c r="A2" s="1" t="s">
        <v>14</v>
      </c>
      <c r="C2" t="s">
        <v>55</v>
      </c>
      <c r="D2">
        <v>-1769</v>
      </c>
      <c r="E2" s="2">
        <v>41373.650046296294</v>
      </c>
      <c r="F2" t="b">
        <v>1</v>
      </c>
      <c r="G2" s="1" t="s">
        <v>2</v>
      </c>
      <c r="H2" s="1" t="s">
        <v>16</v>
      </c>
      <c r="I2" s="1" t="s">
        <v>56</v>
      </c>
      <c r="J2">
        <v>0</v>
      </c>
      <c r="K2" s="1" t="s">
        <v>12</v>
      </c>
      <c r="L2" t="b">
        <v>0</v>
      </c>
      <c r="M2" t="b">
        <v>0</v>
      </c>
      <c r="N2" t="b">
        <v>0</v>
      </c>
    </row>
    <row r="3" spans="1:14">
      <c r="A3" s="1" t="s">
        <v>14</v>
      </c>
      <c r="C3" t="s">
        <v>55</v>
      </c>
      <c r="D3">
        <v>-409</v>
      </c>
      <c r="E3" s="2">
        <v>41373.650046296294</v>
      </c>
      <c r="F3" t="b">
        <v>1</v>
      </c>
      <c r="G3" s="1" t="s">
        <v>3</v>
      </c>
      <c r="H3" s="1" t="s">
        <v>16</v>
      </c>
      <c r="I3" s="1" t="s">
        <v>56</v>
      </c>
      <c r="J3">
        <v>0</v>
      </c>
      <c r="K3" s="1" t="s">
        <v>12</v>
      </c>
      <c r="L3" t="b">
        <v>0</v>
      </c>
      <c r="M3" t="b">
        <v>0</v>
      </c>
      <c r="N3" t="b">
        <v>0</v>
      </c>
    </row>
    <row r="4" spans="1:14">
      <c r="A4" s="1" t="s">
        <v>14</v>
      </c>
      <c r="C4" t="s">
        <v>55</v>
      </c>
      <c r="D4">
        <v>-3265</v>
      </c>
      <c r="E4" s="2">
        <v>41373.650046296294</v>
      </c>
      <c r="F4" t="b">
        <v>1</v>
      </c>
      <c r="G4" s="1" t="s">
        <v>4</v>
      </c>
      <c r="H4" s="1" t="s">
        <v>16</v>
      </c>
      <c r="I4" s="1" t="s">
        <v>56</v>
      </c>
      <c r="J4">
        <v>0</v>
      </c>
      <c r="K4" s="1" t="s">
        <v>12</v>
      </c>
      <c r="L4" t="b">
        <v>0</v>
      </c>
      <c r="M4" t="b">
        <v>0</v>
      </c>
      <c r="N4" t="b">
        <v>0</v>
      </c>
    </row>
    <row r="5" spans="1:14">
      <c r="A5" s="1" t="s">
        <v>14</v>
      </c>
      <c r="C5" t="s">
        <v>55</v>
      </c>
      <c r="D5">
        <v>6668</v>
      </c>
      <c r="E5" s="2">
        <v>41373.650046296294</v>
      </c>
      <c r="F5" t="b">
        <v>1</v>
      </c>
      <c r="G5" s="1" t="s">
        <v>5</v>
      </c>
      <c r="H5" s="1" t="s">
        <v>16</v>
      </c>
      <c r="I5" s="1" t="s">
        <v>56</v>
      </c>
      <c r="J5">
        <v>0</v>
      </c>
      <c r="K5" s="1" t="s">
        <v>12</v>
      </c>
      <c r="L5" t="b">
        <v>0</v>
      </c>
      <c r="M5" t="b">
        <v>0</v>
      </c>
      <c r="N5" t="b">
        <v>0</v>
      </c>
    </row>
    <row r="6" spans="1:14">
      <c r="A6" s="1" t="s">
        <v>57</v>
      </c>
      <c r="D6" t="e">
        <v>#N/A</v>
      </c>
      <c r="E6" s="3">
        <v>0</v>
      </c>
    </row>
    <row r="7" spans="1:14">
      <c r="A7" s="1" t="s">
        <v>57</v>
      </c>
      <c r="D7" t="e">
        <v>#N/A</v>
      </c>
      <c r="E7" s="3">
        <v>0</v>
      </c>
    </row>
    <row r="8" spans="1:14">
      <c r="A8" s="1" t="s">
        <v>57</v>
      </c>
      <c r="D8" t="e">
        <v>#N/A</v>
      </c>
      <c r="E8" s="3">
        <v>0</v>
      </c>
    </row>
    <row r="9" spans="1:14">
      <c r="A9" s="1" t="s">
        <v>57</v>
      </c>
      <c r="D9" t="e">
        <v>#N/A</v>
      </c>
      <c r="E9" s="3">
        <v>0</v>
      </c>
    </row>
    <row r="10" spans="1:14">
      <c r="A10" s="1" t="s">
        <v>31</v>
      </c>
      <c r="C10" t="s">
        <v>55</v>
      </c>
      <c r="D10">
        <v>415</v>
      </c>
      <c r="E10" s="2">
        <v>41373.657696759263</v>
      </c>
      <c r="F10" t="b">
        <v>1</v>
      </c>
      <c r="G10" s="1" t="s">
        <v>25</v>
      </c>
      <c r="H10" s="1" t="s">
        <v>32</v>
      </c>
      <c r="I10" s="1" t="s">
        <v>76</v>
      </c>
      <c r="J10">
        <v>0</v>
      </c>
      <c r="K10" s="1" t="s">
        <v>12</v>
      </c>
      <c r="L10" t="b">
        <v>0</v>
      </c>
      <c r="M10" t="b">
        <v>0</v>
      </c>
      <c r="N10" t="b">
        <v>0</v>
      </c>
    </row>
    <row r="11" spans="1:14">
      <c r="A11" s="1" t="s">
        <v>31</v>
      </c>
      <c r="C11" t="s">
        <v>55</v>
      </c>
      <c r="D11">
        <v>0</v>
      </c>
      <c r="E11" s="2">
        <v>41373.657696759263</v>
      </c>
      <c r="F11" t="b">
        <v>1</v>
      </c>
      <c r="G11" s="1" t="s">
        <v>26</v>
      </c>
      <c r="H11" s="1" t="s">
        <v>32</v>
      </c>
      <c r="I11" s="1" t="s">
        <v>76</v>
      </c>
      <c r="J11">
        <v>0</v>
      </c>
      <c r="K11" s="1" t="s">
        <v>12</v>
      </c>
      <c r="L11" t="b">
        <v>0</v>
      </c>
      <c r="M11" t="b">
        <v>0</v>
      </c>
      <c r="N11" t="b">
        <v>0</v>
      </c>
    </row>
    <row r="12" spans="1:14">
      <c r="A12" s="1" t="s">
        <v>31</v>
      </c>
      <c r="C12" t="s">
        <v>55</v>
      </c>
      <c r="D12">
        <v>400</v>
      </c>
      <c r="E12" s="2">
        <v>41373.657696759263</v>
      </c>
      <c r="F12" t="b">
        <v>1</v>
      </c>
      <c r="G12" s="1" t="s">
        <v>27</v>
      </c>
      <c r="H12" s="1" t="s">
        <v>32</v>
      </c>
      <c r="I12" s="1" t="s">
        <v>76</v>
      </c>
      <c r="J12">
        <v>0</v>
      </c>
      <c r="K12" s="1" t="s">
        <v>12</v>
      </c>
      <c r="L12" t="b">
        <v>0</v>
      </c>
      <c r="M12" t="b">
        <v>0</v>
      </c>
      <c r="N12" t="b">
        <v>0</v>
      </c>
    </row>
    <row r="13" spans="1:14">
      <c r="A13" s="1" t="s">
        <v>31</v>
      </c>
      <c r="C13" t="s">
        <v>55</v>
      </c>
      <c r="D13">
        <v>-4966</v>
      </c>
      <c r="E13" s="2">
        <v>41373.657696759263</v>
      </c>
      <c r="F13" t="b">
        <v>1</v>
      </c>
      <c r="G13" s="1" t="s">
        <v>28</v>
      </c>
      <c r="H13" s="1" t="s">
        <v>32</v>
      </c>
      <c r="I13" s="1" t="s">
        <v>76</v>
      </c>
      <c r="J13">
        <v>0</v>
      </c>
      <c r="K13" s="1" t="s">
        <v>12</v>
      </c>
      <c r="L13" t="b">
        <v>0</v>
      </c>
      <c r="M13" t="b">
        <v>0</v>
      </c>
      <c r="N13" t="b">
        <v>0</v>
      </c>
    </row>
    <row r="14" spans="1:14">
      <c r="A14" s="1" t="s">
        <v>31</v>
      </c>
      <c r="C14" t="s">
        <v>55</v>
      </c>
      <c r="D14">
        <v>0</v>
      </c>
      <c r="E14" s="2">
        <v>41373.657696759263</v>
      </c>
      <c r="F14" t="b">
        <v>1</v>
      </c>
      <c r="G14" s="1" t="s">
        <v>29</v>
      </c>
      <c r="H14" s="1" t="s">
        <v>32</v>
      </c>
      <c r="I14" s="1" t="s">
        <v>76</v>
      </c>
      <c r="J14">
        <v>0</v>
      </c>
      <c r="K14" s="1" t="s">
        <v>12</v>
      </c>
      <c r="L14" t="b">
        <v>0</v>
      </c>
      <c r="M14" t="b">
        <v>0</v>
      </c>
      <c r="N14" t="b">
        <v>0</v>
      </c>
    </row>
    <row r="15" spans="1:14">
      <c r="A15" s="1" t="s">
        <v>31</v>
      </c>
      <c r="C15" t="s">
        <v>55</v>
      </c>
      <c r="D15">
        <v>-318</v>
      </c>
      <c r="E15" s="2">
        <v>41373.657696759263</v>
      </c>
      <c r="F15" t="b">
        <v>1</v>
      </c>
      <c r="G15" s="1" t="s">
        <v>30</v>
      </c>
      <c r="H15" s="1" t="s">
        <v>32</v>
      </c>
      <c r="I15" s="1" t="s">
        <v>76</v>
      </c>
      <c r="J15">
        <v>0</v>
      </c>
      <c r="K15" s="1" t="s">
        <v>12</v>
      </c>
      <c r="L15" t="b">
        <v>0</v>
      </c>
      <c r="M15" t="b">
        <v>0</v>
      </c>
      <c r="N15" t="b">
        <v>0</v>
      </c>
    </row>
    <row r="16" spans="1:14">
      <c r="A16" s="1" t="s">
        <v>45</v>
      </c>
      <c r="C16" t="s">
        <v>60</v>
      </c>
      <c r="D16">
        <v>171537</v>
      </c>
      <c r="E16" s="2">
        <v>41373.662256944444</v>
      </c>
      <c r="F16" t="b">
        <v>1</v>
      </c>
      <c r="G16" s="1" t="s">
        <v>59</v>
      </c>
      <c r="H16">
        <v>2001</v>
      </c>
      <c r="I16">
        <v>2012</v>
      </c>
      <c r="J16">
        <v>0</v>
      </c>
      <c r="K16" s="1" t="s">
        <v>12</v>
      </c>
      <c r="L16" t="b">
        <v>0</v>
      </c>
      <c r="M16" t="b">
        <v>0</v>
      </c>
      <c r="N16" t="b">
        <v>0</v>
      </c>
    </row>
    <row r="17" spans="1:14">
      <c r="A17" s="1" t="s">
        <v>45</v>
      </c>
      <c r="C17" t="s">
        <v>60</v>
      </c>
      <c r="D17">
        <v>685</v>
      </c>
      <c r="E17" s="2">
        <v>41373.662256944444</v>
      </c>
      <c r="F17" t="b">
        <v>1</v>
      </c>
      <c r="G17" s="1" t="s">
        <v>37</v>
      </c>
      <c r="H17">
        <v>2001</v>
      </c>
      <c r="I17">
        <v>2012</v>
      </c>
      <c r="J17">
        <v>0</v>
      </c>
      <c r="K17" s="1" t="s">
        <v>12</v>
      </c>
      <c r="L17" t="b">
        <v>0</v>
      </c>
      <c r="M17" t="b">
        <v>0</v>
      </c>
      <c r="N17" t="b">
        <v>0</v>
      </c>
    </row>
    <row r="18" spans="1:14">
      <c r="A18" s="1" t="s">
        <v>45</v>
      </c>
      <c r="C18" t="s">
        <v>60</v>
      </c>
      <c r="D18">
        <v>762</v>
      </c>
      <c r="E18" s="2">
        <v>41373.662256944444</v>
      </c>
      <c r="F18" t="b">
        <v>1</v>
      </c>
      <c r="G18" s="1" t="s">
        <v>33</v>
      </c>
      <c r="H18">
        <v>2001</v>
      </c>
      <c r="I18">
        <v>2012</v>
      </c>
      <c r="J18">
        <v>0</v>
      </c>
      <c r="K18" s="1" t="s">
        <v>12</v>
      </c>
      <c r="L18" t="b">
        <v>0</v>
      </c>
      <c r="M18" t="b">
        <v>0</v>
      </c>
      <c r="N18" t="b">
        <v>0</v>
      </c>
    </row>
    <row r="19" spans="1:14">
      <c r="A19" s="1" t="s">
        <v>45</v>
      </c>
      <c r="C19" t="s">
        <v>60</v>
      </c>
      <c r="D19">
        <v>-5826</v>
      </c>
      <c r="E19" s="2">
        <v>41373.662256944444</v>
      </c>
      <c r="F19" t="b">
        <v>1</v>
      </c>
      <c r="G19" s="1" t="s">
        <v>38</v>
      </c>
      <c r="H19">
        <v>2001</v>
      </c>
      <c r="I19">
        <v>2012</v>
      </c>
      <c r="J19">
        <v>0</v>
      </c>
      <c r="K19" s="1" t="s">
        <v>12</v>
      </c>
      <c r="L19" t="b">
        <v>0</v>
      </c>
      <c r="M19" t="b">
        <v>0</v>
      </c>
      <c r="N19" t="b">
        <v>0</v>
      </c>
    </row>
    <row r="20" spans="1:14">
      <c r="A20" s="1" t="s">
        <v>45</v>
      </c>
      <c r="C20" t="s">
        <v>60</v>
      </c>
      <c r="D20">
        <v>-4816</v>
      </c>
      <c r="E20" s="2">
        <v>41373.662256944444</v>
      </c>
      <c r="F20" t="b">
        <v>1</v>
      </c>
      <c r="G20" s="1" t="s">
        <v>34</v>
      </c>
      <c r="H20">
        <v>2001</v>
      </c>
      <c r="I20">
        <v>2012</v>
      </c>
      <c r="J20">
        <v>0</v>
      </c>
      <c r="K20" s="1" t="s">
        <v>12</v>
      </c>
      <c r="L20" t="b">
        <v>0</v>
      </c>
      <c r="M20" t="b">
        <v>0</v>
      </c>
      <c r="N20" t="b">
        <v>0</v>
      </c>
    </row>
    <row r="21" spans="1:14">
      <c r="A21" s="1" t="s">
        <v>45</v>
      </c>
      <c r="C21" t="s">
        <v>60</v>
      </c>
      <c r="E21" s="2">
        <v>41373.662256944444</v>
      </c>
      <c r="F21" t="b">
        <v>1</v>
      </c>
      <c r="G21" s="1" t="s">
        <v>39</v>
      </c>
      <c r="H21">
        <v>2001</v>
      </c>
      <c r="I21">
        <v>2012</v>
      </c>
      <c r="J21">
        <v>0</v>
      </c>
      <c r="K21" s="1" t="s">
        <v>12</v>
      </c>
      <c r="L21" t="b">
        <v>0</v>
      </c>
      <c r="M21" t="b">
        <v>0</v>
      </c>
      <c r="N21" t="b">
        <v>0</v>
      </c>
    </row>
    <row r="22" spans="1:14">
      <c r="A22" s="1" t="s">
        <v>45</v>
      </c>
      <c r="C22" t="s">
        <v>60</v>
      </c>
      <c r="E22" s="2">
        <v>41373.662256944444</v>
      </c>
      <c r="F22" t="b">
        <v>1</v>
      </c>
      <c r="G22" s="1" t="s">
        <v>41</v>
      </c>
      <c r="H22">
        <v>2001</v>
      </c>
      <c r="I22">
        <v>2012</v>
      </c>
      <c r="J22">
        <v>0</v>
      </c>
      <c r="K22" s="1" t="s">
        <v>12</v>
      </c>
      <c r="L22" t="b">
        <v>0</v>
      </c>
      <c r="M22" t="b">
        <v>0</v>
      </c>
      <c r="N22" t="b">
        <v>0</v>
      </c>
    </row>
    <row r="23" spans="1:14">
      <c r="A23" s="1" t="s">
        <v>45</v>
      </c>
      <c r="C23" t="s">
        <v>60</v>
      </c>
      <c r="E23" s="2">
        <v>41373.662256944444</v>
      </c>
      <c r="F23" t="b">
        <v>1</v>
      </c>
      <c r="G23" s="1" t="s">
        <v>43</v>
      </c>
      <c r="H23">
        <v>2001</v>
      </c>
      <c r="I23">
        <v>2012</v>
      </c>
      <c r="J23">
        <v>0</v>
      </c>
      <c r="K23" s="1" t="s">
        <v>12</v>
      </c>
      <c r="L23" t="b">
        <v>0</v>
      </c>
      <c r="M23" t="b">
        <v>0</v>
      </c>
      <c r="N23" t="b">
        <v>0</v>
      </c>
    </row>
    <row r="24" spans="1:14">
      <c r="A24" s="1" t="s">
        <v>45</v>
      </c>
      <c r="C24" t="s">
        <v>60</v>
      </c>
      <c r="E24" s="2">
        <v>41373.662256944444</v>
      </c>
      <c r="F24" t="b">
        <v>1</v>
      </c>
      <c r="G24" s="1" t="s">
        <v>35</v>
      </c>
      <c r="H24">
        <v>2001</v>
      </c>
      <c r="I24">
        <v>2012</v>
      </c>
      <c r="J24">
        <v>0</v>
      </c>
      <c r="K24" s="1" t="s">
        <v>12</v>
      </c>
      <c r="L24" t="b">
        <v>0</v>
      </c>
      <c r="M24" t="b">
        <v>0</v>
      </c>
      <c r="N24" t="b">
        <v>0</v>
      </c>
    </row>
    <row r="25" spans="1:14">
      <c r="A25" s="1" t="s">
        <v>45</v>
      </c>
      <c r="C25" t="s">
        <v>60</v>
      </c>
      <c r="E25" s="2">
        <v>41373.662256944444</v>
      </c>
      <c r="F25" t="b">
        <v>1</v>
      </c>
      <c r="G25" s="1" t="s">
        <v>40</v>
      </c>
      <c r="H25">
        <v>2001</v>
      </c>
      <c r="I25">
        <v>2012</v>
      </c>
      <c r="J25">
        <v>0</v>
      </c>
      <c r="K25" s="1" t="s">
        <v>12</v>
      </c>
      <c r="L25" t="b">
        <v>0</v>
      </c>
      <c r="M25" t="b">
        <v>0</v>
      </c>
      <c r="N25" t="b">
        <v>0</v>
      </c>
    </row>
    <row r="26" spans="1:14">
      <c r="A26" s="1" t="s">
        <v>45</v>
      </c>
      <c r="C26" t="s">
        <v>60</v>
      </c>
      <c r="E26" s="2">
        <v>41373.662256944444</v>
      </c>
      <c r="F26" t="b">
        <v>1</v>
      </c>
      <c r="G26" s="1" t="s">
        <v>42</v>
      </c>
      <c r="H26">
        <v>2001</v>
      </c>
      <c r="I26">
        <v>2012</v>
      </c>
      <c r="J26">
        <v>0</v>
      </c>
      <c r="K26" s="1" t="s">
        <v>12</v>
      </c>
      <c r="L26" t="b">
        <v>0</v>
      </c>
      <c r="M26" t="b">
        <v>0</v>
      </c>
      <c r="N26" t="b">
        <v>0</v>
      </c>
    </row>
    <row r="27" spans="1:14">
      <c r="A27" s="1" t="s">
        <v>45</v>
      </c>
      <c r="C27" t="s">
        <v>60</v>
      </c>
      <c r="E27" s="2">
        <v>41373.662256944444</v>
      </c>
      <c r="F27" t="b">
        <v>1</v>
      </c>
      <c r="G27" s="1" t="s">
        <v>44</v>
      </c>
      <c r="H27">
        <v>2001</v>
      </c>
      <c r="I27">
        <v>2012</v>
      </c>
      <c r="J27">
        <v>0</v>
      </c>
      <c r="K27" s="1" t="s">
        <v>12</v>
      </c>
      <c r="L27" t="b">
        <v>0</v>
      </c>
      <c r="M27" t="b">
        <v>0</v>
      </c>
      <c r="N27" t="b">
        <v>0</v>
      </c>
    </row>
    <row r="28" spans="1:14">
      <c r="A28" s="1" t="s">
        <v>45</v>
      </c>
      <c r="C28" t="s">
        <v>60</v>
      </c>
      <c r="E28" s="2">
        <v>41373.662256944444</v>
      </c>
      <c r="F28" t="b">
        <v>1</v>
      </c>
      <c r="G28" s="1" t="s">
        <v>36</v>
      </c>
      <c r="H28">
        <v>2001</v>
      </c>
      <c r="I28">
        <v>2012</v>
      </c>
      <c r="J28">
        <v>0</v>
      </c>
      <c r="K28" s="1" t="s">
        <v>12</v>
      </c>
      <c r="L28" t="b">
        <v>0</v>
      </c>
      <c r="M28" t="b">
        <v>0</v>
      </c>
      <c r="N28" t="b">
        <v>0</v>
      </c>
    </row>
    <row r="29" spans="1:14">
      <c r="A29" s="1" t="s">
        <v>64</v>
      </c>
      <c r="B29" t="s">
        <v>65</v>
      </c>
      <c r="C29" t="s">
        <v>66</v>
      </c>
      <c r="D29">
        <v>35064</v>
      </c>
      <c r="E29" s="3">
        <v>0</v>
      </c>
      <c r="F29" t="b">
        <v>1</v>
      </c>
      <c r="G29" s="1" t="s">
        <v>0</v>
      </c>
      <c r="H29" s="1" t="s">
        <v>67</v>
      </c>
      <c r="I29" s="1" t="s">
        <v>68</v>
      </c>
      <c r="J29">
        <v>0</v>
      </c>
      <c r="K29" s="1" t="s">
        <v>69</v>
      </c>
      <c r="L29" t="b">
        <v>0</v>
      </c>
      <c r="M29" t="b">
        <v>0</v>
      </c>
      <c r="N29" t="b">
        <v>0</v>
      </c>
    </row>
    <row r="30" spans="1:14">
      <c r="A30" s="1" t="s">
        <v>64</v>
      </c>
      <c r="C30" t="s">
        <v>78</v>
      </c>
      <c r="D30">
        <v>-12829</v>
      </c>
      <c r="E30" s="2">
        <v>41387.646354166667</v>
      </c>
    </row>
    <row r="31" spans="1:14">
      <c r="A31" s="1" t="s">
        <v>64</v>
      </c>
      <c r="C31" t="s">
        <v>78</v>
      </c>
      <c r="D31">
        <v>-306</v>
      </c>
      <c r="E31" s="2">
        <v>41387.646354166667</v>
      </c>
    </row>
    <row r="32" spans="1:14">
      <c r="A32" s="1" t="s">
        <v>64</v>
      </c>
      <c r="C32" t="s">
        <v>78</v>
      </c>
      <c r="D32">
        <v>3169</v>
      </c>
      <c r="E32" s="3">
        <v>0</v>
      </c>
      <c r="F32" t="b">
        <v>1</v>
      </c>
      <c r="G32" s="1" t="s">
        <v>4</v>
      </c>
      <c r="H32" s="1" t="s">
        <v>67</v>
      </c>
      <c r="I32" s="1" t="s">
        <v>56</v>
      </c>
      <c r="J32">
        <v>0</v>
      </c>
      <c r="K32" s="1" t="s">
        <v>69</v>
      </c>
      <c r="L32" t="b">
        <v>0</v>
      </c>
      <c r="M32" t="b">
        <v>0</v>
      </c>
      <c r="N32" t="b">
        <v>0</v>
      </c>
    </row>
    <row r="33" spans="1:6">
      <c r="A33" s="1" t="s">
        <v>64</v>
      </c>
      <c r="C33" t="s">
        <v>78</v>
      </c>
      <c r="D33">
        <v>13356</v>
      </c>
      <c r="E33" s="2">
        <v>41387.646354166667</v>
      </c>
    </row>
    <row r="34" spans="1:6">
      <c r="A34" s="1" t="s">
        <v>64</v>
      </c>
      <c r="C34" t="s">
        <v>78</v>
      </c>
      <c r="D34">
        <v>454012.8</v>
      </c>
      <c r="E34" s="2">
        <v>41387.646354166667</v>
      </c>
    </row>
    <row r="35" spans="1:6">
      <c r="A35" s="1" t="s">
        <v>64</v>
      </c>
      <c r="D35" t="s">
        <v>49</v>
      </c>
      <c r="E35" s="3">
        <v>0</v>
      </c>
      <c r="F35" t="b">
        <v>0</v>
      </c>
    </row>
    <row r="36" spans="1:6">
      <c r="A36" s="1" t="s">
        <v>64</v>
      </c>
      <c r="D36" t="s">
        <v>49</v>
      </c>
      <c r="E36" s="3">
        <v>0</v>
      </c>
      <c r="F36" t="b">
        <v>0</v>
      </c>
    </row>
    <row r="37" spans="1:6">
      <c r="A37" s="1" t="s">
        <v>64</v>
      </c>
      <c r="D37" t="s">
        <v>49</v>
      </c>
      <c r="E37" s="3">
        <v>0</v>
      </c>
      <c r="F37" t="b">
        <v>0</v>
      </c>
    </row>
    <row r="38" spans="1:6">
      <c r="A38" s="1" t="s">
        <v>64</v>
      </c>
      <c r="B38" t="s">
        <v>80</v>
      </c>
      <c r="D38" t="s">
        <v>49</v>
      </c>
      <c r="E38" s="3">
        <v>0</v>
      </c>
      <c r="F38" t="b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workbookViewId="0"/>
  </sheetViews>
  <sheetFormatPr defaultRowHeight="11.25"/>
  <cols>
    <col min="1" max="1" width="4.140625" style="9" customWidth="1"/>
    <col min="2" max="2" width="12.28515625" style="9" customWidth="1"/>
    <col min="3" max="3" width="16.140625" style="9" customWidth="1"/>
    <col min="4" max="4" width="15.85546875" style="9" customWidth="1"/>
    <col min="5" max="5" width="15.42578125" style="9" customWidth="1"/>
    <col min="6" max="6" width="15.28515625" style="9" customWidth="1"/>
    <col min="7" max="7" width="2" style="9" customWidth="1"/>
    <col min="8" max="8" width="9.140625" style="9"/>
    <col min="9" max="9" width="18.5703125" style="9" customWidth="1"/>
    <col min="10" max="10" width="16" style="9" customWidth="1"/>
    <col min="11" max="11" width="12.28515625" style="9" customWidth="1"/>
    <col min="12" max="12" width="9.140625" style="9"/>
    <col min="13" max="13" width="7.28515625" style="6" customWidth="1"/>
    <col min="14" max="14" width="14.28515625" style="6" customWidth="1"/>
    <col min="15" max="225" width="9.140625" style="9"/>
    <col min="226" max="226" width="12.28515625" style="9" customWidth="1"/>
    <col min="227" max="227" width="15.42578125" style="9" customWidth="1"/>
    <col min="228" max="229" width="9.140625" style="9" customWidth="1"/>
    <col min="230" max="230" width="10.7109375" style="9" customWidth="1"/>
    <col min="231" max="231" width="9.140625" style="9" customWidth="1"/>
    <col min="232" max="232" width="10" style="9" customWidth="1"/>
    <col min="233" max="233" width="2" style="9" customWidth="1"/>
    <col min="234" max="481" width="9.140625" style="9"/>
    <col min="482" max="482" width="12.28515625" style="9" customWidth="1"/>
    <col min="483" max="483" width="15.42578125" style="9" customWidth="1"/>
    <col min="484" max="485" width="9.140625" style="9" customWidth="1"/>
    <col min="486" max="486" width="10.7109375" style="9" customWidth="1"/>
    <col min="487" max="487" width="9.140625" style="9" customWidth="1"/>
    <col min="488" max="488" width="10" style="9" customWidth="1"/>
    <col min="489" max="489" width="2" style="9" customWidth="1"/>
    <col min="490" max="737" width="9.140625" style="9"/>
    <col min="738" max="738" width="12.28515625" style="9" customWidth="1"/>
    <col min="739" max="739" width="15.42578125" style="9" customWidth="1"/>
    <col min="740" max="741" width="9.140625" style="9" customWidth="1"/>
    <col min="742" max="742" width="10.7109375" style="9" customWidth="1"/>
    <col min="743" max="743" width="9.140625" style="9" customWidth="1"/>
    <col min="744" max="744" width="10" style="9" customWidth="1"/>
    <col min="745" max="745" width="2" style="9" customWidth="1"/>
    <col min="746" max="993" width="9.140625" style="9"/>
    <col min="994" max="994" width="12.28515625" style="9" customWidth="1"/>
    <col min="995" max="995" width="15.42578125" style="9" customWidth="1"/>
    <col min="996" max="997" width="9.140625" style="9" customWidth="1"/>
    <col min="998" max="998" width="10.7109375" style="9" customWidth="1"/>
    <col min="999" max="999" width="9.140625" style="9" customWidth="1"/>
    <col min="1000" max="1000" width="10" style="9" customWidth="1"/>
    <col min="1001" max="1001" width="2" style="9" customWidth="1"/>
    <col min="1002" max="1249" width="9.140625" style="9"/>
    <col min="1250" max="1250" width="12.28515625" style="9" customWidth="1"/>
    <col min="1251" max="1251" width="15.42578125" style="9" customWidth="1"/>
    <col min="1252" max="1253" width="9.140625" style="9" customWidth="1"/>
    <col min="1254" max="1254" width="10.7109375" style="9" customWidth="1"/>
    <col min="1255" max="1255" width="9.140625" style="9" customWidth="1"/>
    <col min="1256" max="1256" width="10" style="9" customWidth="1"/>
    <col min="1257" max="1257" width="2" style="9" customWidth="1"/>
    <col min="1258" max="1505" width="9.140625" style="9"/>
    <col min="1506" max="1506" width="12.28515625" style="9" customWidth="1"/>
    <col min="1507" max="1507" width="15.42578125" style="9" customWidth="1"/>
    <col min="1508" max="1509" width="9.140625" style="9" customWidth="1"/>
    <col min="1510" max="1510" width="10.7109375" style="9" customWidth="1"/>
    <col min="1511" max="1511" width="9.140625" style="9" customWidth="1"/>
    <col min="1512" max="1512" width="10" style="9" customWidth="1"/>
    <col min="1513" max="1513" width="2" style="9" customWidth="1"/>
    <col min="1514" max="1761" width="9.140625" style="9"/>
    <col min="1762" max="1762" width="12.28515625" style="9" customWidth="1"/>
    <col min="1763" max="1763" width="15.42578125" style="9" customWidth="1"/>
    <col min="1764" max="1765" width="9.140625" style="9" customWidth="1"/>
    <col min="1766" max="1766" width="10.7109375" style="9" customWidth="1"/>
    <col min="1767" max="1767" width="9.140625" style="9" customWidth="1"/>
    <col min="1768" max="1768" width="10" style="9" customWidth="1"/>
    <col min="1769" max="1769" width="2" style="9" customWidth="1"/>
    <col min="1770" max="2017" width="9.140625" style="9"/>
    <col min="2018" max="2018" width="12.28515625" style="9" customWidth="1"/>
    <col min="2019" max="2019" width="15.42578125" style="9" customWidth="1"/>
    <col min="2020" max="2021" width="9.140625" style="9" customWidth="1"/>
    <col min="2022" max="2022" width="10.7109375" style="9" customWidth="1"/>
    <col min="2023" max="2023" width="9.140625" style="9" customWidth="1"/>
    <col min="2024" max="2024" width="10" style="9" customWidth="1"/>
    <col min="2025" max="2025" width="2" style="9" customWidth="1"/>
    <col min="2026" max="2273" width="9.140625" style="9"/>
    <col min="2274" max="2274" width="12.28515625" style="9" customWidth="1"/>
    <col min="2275" max="2275" width="15.42578125" style="9" customWidth="1"/>
    <col min="2276" max="2277" width="9.140625" style="9" customWidth="1"/>
    <col min="2278" max="2278" width="10.7109375" style="9" customWidth="1"/>
    <col min="2279" max="2279" width="9.140625" style="9" customWidth="1"/>
    <col min="2280" max="2280" width="10" style="9" customWidth="1"/>
    <col min="2281" max="2281" width="2" style="9" customWidth="1"/>
    <col min="2282" max="2529" width="9.140625" style="9"/>
    <col min="2530" max="2530" width="12.28515625" style="9" customWidth="1"/>
    <col min="2531" max="2531" width="15.42578125" style="9" customWidth="1"/>
    <col min="2532" max="2533" width="9.140625" style="9" customWidth="1"/>
    <col min="2534" max="2534" width="10.7109375" style="9" customWidth="1"/>
    <col min="2535" max="2535" width="9.140625" style="9" customWidth="1"/>
    <col min="2536" max="2536" width="10" style="9" customWidth="1"/>
    <col min="2537" max="2537" width="2" style="9" customWidth="1"/>
    <col min="2538" max="2785" width="9.140625" style="9"/>
    <col min="2786" max="2786" width="12.28515625" style="9" customWidth="1"/>
    <col min="2787" max="2787" width="15.42578125" style="9" customWidth="1"/>
    <col min="2788" max="2789" width="9.140625" style="9" customWidth="1"/>
    <col min="2790" max="2790" width="10.7109375" style="9" customWidth="1"/>
    <col min="2791" max="2791" width="9.140625" style="9" customWidth="1"/>
    <col min="2792" max="2792" width="10" style="9" customWidth="1"/>
    <col min="2793" max="2793" width="2" style="9" customWidth="1"/>
    <col min="2794" max="3041" width="9.140625" style="9"/>
    <col min="3042" max="3042" width="12.28515625" style="9" customWidth="1"/>
    <col min="3043" max="3043" width="15.42578125" style="9" customWidth="1"/>
    <col min="3044" max="3045" width="9.140625" style="9" customWidth="1"/>
    <col min="3046" max="3046" width="10.7109375" style="9" customWidth="1"/>
    <col min="3047" max="3047" width="9.140625" style="9" customWidth="1"/>
    <col min="3048" max="3048" width="10" style="9" customWidth="1"/>
    <col min="3049" max="3049" width="2" style="9" customWidth="1"/>
    <col min="3050" max="3297" width="9.140625" style="9"/>
    <col min="3298" max="3298" width="12.28515625" style="9" customWidth="1"/>
    <col min="3299" max="3299" width="15.42578125" style="9" customWidth="1"/>
    <col min="3300" max="3301" width="9.140625" style="9" customWidth="1"/>
    <col min="3302" max="3302" width="10.7109375" style="9" customWidth="1"/>
    <col min="3303" max="3303" width="9.140625" style="9" customWidth="1"/>
    <col min="3304" max="3304" width="10" style="9" customWidth="1"/>
    <col min="3305" max="3305" width="2" style="9" customWidth="1"/>
    <col min="3306" max="3553" width="9.140625" style="9"/>
    <col min="3554" max="3554" width="12.28515625" style="9" customWidth="1"/>
    <col min="3555" max="3555" width="15.42578125" style="9" customWidth="1"/>
    <col min="3556" max="3557" width="9.140625" style="9" customWidth="1"/>
    <col min="3558" max="3558" width="10.7109375" style="9" customWidth="1"/>
    <col min="3559" max="3559" width="9.140625" style="9" customWidth="1"/>
    <col min="3560" max="3560" width="10" style="9" customWidth="1"/>
    <col min="3561" max="3561" width="2" style="9" customWidth="1"/>
    <col min="3562" max="3809" width="9.140625" style="9"/>
    <col min="3810" max="3810" width="12.28515625" style="9" customWidth="1"/>
    <col min="3811" max="3811" width="15.42578125" style="9" customWidth="1"/>
    <col min="3812" max="3813" width="9.140625" style="9" customWidth="1"/>
    <col min="3814" max="3814" width="10.7109375" style="9" customWidth="1"/>
    <col min="3815" max="3815" width="9.140625" style="9" customWidth="1"/>
    <col min="3816" max="3816" width="10" style="9" customWidth="1"/>
    <col min="3817" max="3817" width="2" style="9" customWidth="1"/>
    <col min="3818" max="4065" width="9.140625" style="9"/>
    <col min="4066" max="4066" width="12.28515625" style="9" customWidth="1"/>
    <col min="4067" max="4067" width="15.42578125" style="9" customWidth="1"/>
    <col min="4068" max="4069" width="9.140625" style="9" customWidth="1"/>
    <col min="4070" max="4070" width="10.7109375" style="9" customWidth="1"/>
    <col min="4071" max="4071" width="9.140625" style="9" customWidth="1"/>
    <col min="4072" max="4072" width="10" style="9" customWidth="1"/>
    <col min="4073" max="4073" width="2" style="9" customWidth="1"/>
    <col min="4074" max="4321" width="9.140625" style="9"/>
    <col min="4322" max="4322" width="12.28515625" style="9" customWidth="1"/>
    <col min="4323" max="4323" width="15.42578125" style="9" customWidth="1"/>
    <col min="4324" max="4325" width="9.140625" style="9" customWidth="1"/>
    <col min="4326" max="4326" width="10.7109375" style="9" customWidth="1"/>
    <col min="4327" max="4327" width="9.140625" style="9" customWidth="1"/>
    <col min="4328" max="4328" width="10" style="9" customWidth="1"/>
    <col min="4329" max="4329" width="2" style="9" customWidth="1"/>
    <col min="4330" max="4577" width="9.140625" style="9"/>
    <col min="4578" max="4578" width="12.28515625" style="9" customWidth="1"/>
    <col min="4579" max="4579" width="15.42578125" style="9" customWidth="1"/>
    <col min="4580" max="4581" width="9.140625" style="9" customWidth="1"/>
    <col min="4582" max="4582" width="10.7109375" style="9" customWidth="1"/>
    <col min="4583" max="4583" width="9.140625" style="9" customWidth="1"/>
    <col min="4584" max="4584" width="10" style="9" customWidth="1"/>
    <col min="4585" max="4585" width="2" style="9" customWidth="1"/>
    <col min="4586" max="4833" width="9.140625" style="9"/>
    <col min="4834" max="4834" width="12.28515625" style="9" customWidth="1"/>
    <col min="4835" max="4835" width="15.42578125" style="9" customWidth="1"/>
    <col min="4836" max="4837" width="9.140625" style="9" customWidth="1"/>
    <col min="4838" max="4838" width="10.7109375" style="9" customWidth="1"/>
    <col min="4839" max="4839" width="9.140625" style="9" customWidth="1"/>
    <col min="4840" max="4840" width="10" style="9" customWidth="1"/>
    <col min="4841" max="4841" width="2" style="9" customWidth="1"/>
    <col min="4842" max="5089" width="9.140625" style="9"/>
    <col min="5090" max="5090" width="12.28515625" style="9" customWidth="1"/>
    <col min="5091" max="5091" width="15.42578125" style="9" customWidth="1"/>
    <col min="5092" max="5093" width="9.140625" style="9" customWidth="1"/>
    <col min="5094" max="5094" width="10.7109375" style="9" customWidth="1"/>
    <col min="5095" max="5095" width="9.140625" style="9" customWidth="1"/>
    <col min="5096" max="5096" width="10" style="9" customWidth="1"/>
    <col min="5097" max="5097" width="2" style="9" customWidth="1"/>
    <col min="5098" max="5345" width="9.140625" style="9"/>
    <col min="5346" max="5346" width="12.28515625" style="9" customWidth="1"/>
    <col min="5347" max="5347" width="15.42578125" style="9" customWidth="1"/>
    <col min="5348" max="5349" width="9.140625" style="9" customWidth="1"/>
    <col min="5350" max="5350" width="10.7109375" style="9" customWidth="1"/>
    <col min="5351" max="5351" width="9.140625" style="9" customWidth="1"/>
    <col min="5352" max="5352" width="10" style="9" customWidth="1"/>
    <col min="5353" max="5353" width="2" style="9" customWidth="1"/>
    <col min="5354" max="5601" width="9.140625" style="9"/>
    <col min="5602" max="5602" width="12.28515625" style="9" customWidth="1"/>
    <col min="5603" max="5603" width="15.42578125" style="9" customWidth="1"/>
    <col min="5604" max="5605" width="9.140625" style="9" customWidth="1"/>
    <col min="5606" max="5606" width="10.7109375" style="9" customWidth="1"/>
    <col min="5607" max="5607" width="9.140625" style="9" customWidth="1"/>
    <col min="5608" max="5608" width="10" style="9" customWidth="1"/>
    <col min="5609" max="5609" width="2" style="9" customWidth="1"/>
    <col min="5610" max="5857" width="9.140625" style="9"/>
    <col min="5858" max="5858" width="12.28515625" style="9" customWidth="1"/>
    <col min="5859" max="5859" width="15.42578125" style="9" customWidth="1"/>
    <col min="5860" max="5861" width="9.140625" style="9" customWidth="1"/>
    <col min="5862" max="5862" width="10.7109375" style="9" customWidth="1"/>
    <col min="5863" max="5863" width="9.140625" style="9" customWidth="1"/>
    <col min="5864" max="5864" width="10" style="9" customWidth="1"/>
    <col min="5865" max="5865" width="2" style="9" customWidth="1"/>
    <col min="5866" max="6113" width="9.140625" style="9"/>
    <col min="6114" max="6114" width="12.28515625" style="9" customWidth="1"/>
    <col min="6115" max="6115" width="15.42578125" style="9" customWidth="1"/>
    <col min="6116" max="6117" width="9.140625" style="9" customWidth="1"/>
    <col min="6118" max="6118" width="10.7109375" style="9" customWidth="1"/>
    <col min="6119" max="6119" width="9.140625" style="9" customWidth="1"/>
    <col min="6120" max="6120" width="10" style="9" customWidth="1"/>
    <col min="6121" max="6121" width="2" style="9" customWidth="1"/>
    <col min="6122" max="6369" width="9.140625" style="9"/>
    <col min="6370" max="6370" width="12.28515625" style="9" customWidth="1"/>
    <col min="6371" max="6371" width="15.42578125" style="9" customWidth="1"/>
    <col min="6372" max="6373" width="9.140625" style="9" customWidth="1"/>
    <col min="6374" max="6374" width="10.7109375" style="9" customWidth="1"/>
    <col min="6375" max="6375" width="9.140625" style="9" customWidth="1"/>
    <col min="6376" max="6376" width="10" style="9" customWidth="1"/>
    <col min="6377" max="6377" width="2" style="9" customWidth="1"/>
    <col min="6378" max="6625" width="9.140625" style="9"/>
    <col min="6626" max="6626" width="12.28515625" style="9" customWidth="1"/>
    <col min="6627" max="6627" width="15.42578125" style="9" customWidth="1"/>
    <col min="6628" max="6629" width="9.140625" style="9" customWidth="1"/>
    <col min="6630" max="6630" width="10.7109375" style="9" customWidth="1"/>
    <col min="6631" max="6631" width="9.140625" style="9" customWidth="1"/>
    <col min="6632" max="6632" width="10" style="9" customWidth="1"/>
    <col min="6633" max="6633" width="2" style="9" customWidth="1"/>
    <col min="6634" max="6881" width="9.140625" style="9"/>
    <col min="6882" max="6882" width="12.28515625" style="9" customWidth="1"/>
    <col min="6883" max="6883" width="15.42578125" style="9" customWidth="1"/>
    <col min="6884" max="6885" width="9.140625" style="9" customWidth="1"/>
    <col min="6886" max="6886" width="10.7109375" style="9" customWidth="1"/>
    <col min="6887" max="6887" width="9.140625" style="9" customWidth="1"/>
    <col min="6888" max="6888" width="10" style="9" customWidth="1"/>
    <col min="6889" max="6889" width="2" style="9" customWidth="1"/>
    <col min="6890" max="7137" width="9.140625" style="9"/>
    <col min="7138" max="7138" width="12.28515625" style="9" customWidth="1"/>
    <col min="7139" max="7139" width="15.42578125" style="9" customWidth="1"/>
    <col min="7140" max="7141" width="9.140625" style="9" customWidth="1"/>
    <col min="7142" max="7142" width="10.7109375" style="9" customWidth="1"/>
    <col min="7143" max="7143" width="9.140625" style="9" customWidth="1"/>
    <col min="7144" max="7144" width="10" style="9" customWidth="1"/>
    <col min="7145" max="7145" width="2" style="9" customWidth="1"/>
    <col min="7146" max="7393" width="9.140625" style="9"/>
    <col min="7394" max="7394" width="12.28515625" style="9" customWidth="1"/>
    <col min="7395" max="7395" width="15.42578125" style="9" customWidth="1"/>
    <col min="7396" max="7397" width="9.140625" style="9" customWidth="1"/>
    <col min="7398" max="7398" width="10.7109375" style="9" customWidth="1"/>
    <col min="7399" max="7399" width="9.140625" style="9" customWidth="1"/>
    <col min="7400" max="7400" width="10" style="9" customWidth="1"/>
    <col min="7401" max="7401" width="2" style="9" customWidth="1"/>
    <col min="7402" max="7649" width="9.140625" style="9"/>
    <col min="7650" max="7650" width="12.28515625" style="9" customWidth="1"/>
    <col min="7651" max="7651" width="15.42578125" style="9" customWidth="1"/>
    <col min="7652" max="7653" width="9.140625" style="9" customWidth="1"/>
    <col min="7654" max="7654" width="10.7109375" style="9" customWidth="1"/>
    <col min="7655" max="7655" width="9.140625" style="9" customWidth="1"/>
    <col min="7656" max="7656" width="10" style="9" customWidth="1"/>
    <col min="7657" max="7657" width="2" style="9" customWidth="1"/>
    <col min="7658" max="7905" width="9.140625" style="9"/>
    <col min="7906" max="7906" width="12.28515625" style="9" customWidth="1"/>
    <col min="7907" max="7907" width="15.42578125" style="9" customWidth="1"/>
    <col min="7908" max="7909" width="9.140625" style="9" customWidth="1"/>
    <col min="7910" max="7910" width="10.7109375" style="9" customWidth="1"/>
    <col min="7911" max="7911" width="9.140625" style="9" customWidth="1"/>
    <col min="7912" max="7912" width="10" style="9" customWidth="1"/>
    <col min="7913" max="7913" width="2" style="9" customWidth="1"/>
    <col min="7914" max="8161" width="9.140625" style="9"/>
    <col min="8162" max="8162" width="12.28515625" style="9" customWidth="1"/>
    <col min="8163" max="8163" width="15.42578125" style="9" customWidth="1"/>
    <col min="8164" max="8165" width="9.140625" style="9" customWidth="1"/>
    <col min="8166" max="8166" width="10.7109375" style="9" customWidth="1"/>
    <col min="8167" max="8167" width="9.140625" style="9" customWidth="1"/>
    <col min="8168" max="8168" width="10" style="9" customWidth="1"/>
    <col min="8169" max="8169" width="2" style="9" customWidth="1"/>
    <col min="8170" max="8417" width="9.140625" style="9"/>
    <col min="8418" max="8418" width="12.28515625" style="9" customWidth="1"/>
    <col min="8419" max="8419" width="15.42578125" style="9" customWidth="1"/>
    <col min="8420" max="8421" width="9.140625" style="9" customWidth="1"/>
    <col min="8422" max="8422" width="10.7109375" style="9" customWidth="1"/>
    <col min="8423" max="8423" width="9.140625" style="9" customWidth="1"/>
    <col min="8424" max="8424" width="10" style="9" customWidth="1"/>
    <col min="8425" max="8425" width="2" style="9" customWidth="1"/>
    <col min="8426" max="8673" width="9.140625" style="9"/>
    <col min="8674" max="8674" width="12.28515625" style="9" customWidth="1"/>
    <col min="8675" max="8675" width="15.42578125" style="9" customWidth="1"/>
    <col min="8676" max="8677" width="9.140625" style="9" customWidth="1"/>
    <col min="8678" max="8678" width="10.7109375" style="9" customWidth="1"/>
    <col min="8679" max="8679" width="9.140625" style="9" customWidth="1"/>
    <col min="8680" max="8680" width="10" style="9" customWidth="1"/>
    <col min="8681" max="8681" width="2" style="9" customWidth="1"/>
    <col min="8682" max="8929" width="9.140625" style="9"/>
    <col min="8930" max="8930" width="12.28515625" style="9" customWidth="1"/>
    <col min="8931" max="8931" width="15.42578125" style="9" customWidth="1"/>
    <col min="8932" max="8933" width="9.140625" style="9" customWidth="1"/>
    <col min="8934" max="8934" width="10.7109375" style="9" customWidth="1"/>
    <col min="8935" max="8935" width="9.140625" style="9" customWidth="1"/>
    <col min="8936" max="8936" width="10" style="9" customWidth="1"/>
    <col min="8937" max="8937" width="2" style="9" customWidth="1"/>
    <col min="8938" max="9185" width="9.140625" style="9"/>
    <col min="9186" max="9186" width="12.28515625" style="9" customWidth="1"/>
    <col min="9187" max="9187" width="15.42578125" style="9" customWidth="1"/>
    <col min="9188" max="9189" width="9.140625" style="9" customWidth="1"/>
    <col min="9190" max="9190" width="10.7109375" style="9" customWidth="1"/>
    <col min="9191" max="9191" width="9.140625" style="9" customWidth="1"/>
    <col min="9192" max="9192" width="10" style="9" customWidth="1"/>
    <col min="9193" max="9193" width="2" style="9" customWidth="1"/>
    <col min="9194" max="9441" width="9.140625" style="9"/>
    <col min="9442" max="9442" width="12.28515625" style="9" customWidth="1"/>
    <col min="9443" max="9443" width="15.42578125" style="9" customWidth="1"/>
    <col min="9444" max="9445" width="9.140625" style="9" customWidth="1"/>
    <col min="9446" max="9446" width="10.7109375" style="9" customWidth="1"/>
    <col min="9447" max="9447" width="9.140625" style="9" customWidth="1"/>
    <col min="9448" max="9448" width="10" style="9" customWidth="1"/>
    <col min="9449" max="9449" width="2" style="9" customWidth="1"/>
    <col min="9450" max="9697" width="9.140625" style="9"/>
    <col min="9698" max="9698" width="12.28515625" style="9" customWidth="1"/>
    <col min="9699" max="9699" width="15.42578125" style="9" customWidth="1"/>
    <col min="9700" max="9701" width="9.140625" style="9" customWidth="1"/>
    <col min="9702" max="9702" width="10.7109375" style="9" customWidth="1"/>
    <col min="9703" max="9703" width="9.140625" style="9" customWidth="1"/>
    <col min="9704" max="9704" width="10" style="9" customWidth="1"/>
    <col min="9705" max="9705" width="2" style="9" customWidth="1"/>
    <col min="9706" max="9953" width="9.140625" style="9"/>
    <col min="9954" max="9954" width="12.28515625" style="9" customWidth="1"/>
    <col min="9955" max="9955" width="15.42578125" style="9" customWidth="1"/>
    <col min="9956" max="9957" width="9.140625" style="9" customWidth="1"/>
    <col min="9958" max="9958" width="10.7109375" style="9" customWidth="1"/>
    <col min="9959" max="9959" width="9.140625" style="9" customWidth="1"/>
    <col min="9960" max="9960" width="10" style="9" customWidth="1"/>
    <col min="9961" max="9961" width="2" style="9" customWidth="1"/>
    <col min="9962" max="10209" width="9.140625" style="9"/>
    <col min="10210" max="10210" width="12.28515625" style="9" customWidth="1"/>
    <col min="10211" max="10211" width="15.42578125" style="9" customWidth="1"/>
    <col min="10212" max="10213" width="9.140625" style="9" customWidth="1"/>
    <col min="10214" max="10214" width="10.7109375" style="9" customWidth="1"/>
    <col min="10215" max="10215" width="9.140625" style="9" customWidth="1"/>
    <col min="10216" max="10216" width="10" style="9" customWidth="1"/>
    <col min="10217" max="10217" width="2" style="9" customWidth="1"/>
    <col min="10218" max="10465" width="9.140625" style="9"/>
    <col min="10466" max="10466" width="12.28515625" style="9" customWidth="1"/>
    <col min="10467" max="10467" width="15.42578125" style="9" customWidth="1"/>
    <col min="10468" max="10469" width="9.140625" style="9" customWidth="1"/>
    <col min="10470" max="10470" width="10.7109375" style="9" customWidth="1"/>
    <col min="10471" max="10471" width="9.140625" style="9" customWidth="1"/>
    <col min="10472" max="10472" width="10" style="9" customWidth="1"/>
    <col min="10473" max="10473" width="2" style="9" customWidth="1"/>
    <col min="10474" max="10721" width="9.140625" style="9"/>
    <col min="10722" max="10722" width="12.28515625" style="9" customWidth="1"/>
    <col min="10723" max="10723" width="15.42578125" style="9" customWidth="1"/>
    <col min="10724" max="10725" width="9.140625" style="9" customWidth="1"/>
    <col min="10726" max="10726" width="10.7109375" style="9" customWidth="1"/>
    <col min="10727" max="10727" width="9.140625" style="9" customWidth="1"/>
    <col min="10728" max="10728" width="10" style="9" customWidth="1"/>
    <col min="10729" max="10729" width="2" style="9" customWidth="1"/>
    <col min="10730" max="10977" width="9.140625" style="9"/>
    <col min="10978" max="10978" width="12.28515625" style="9" customWidth="1"/>
    <col min="10979" max="10979" width="15.42578125" style="9" customWidth="1"/>
    <col min="10980" max="10981" width="9.140625" style="9" customWidth="1"/>
    <col min="10982" max="10982" width="10.7109375" style="9" customWidth="1"/>
    <col min="10983" max="10983" width="9.140625" style="9" customWidth="1"/>
    <col min="10984" max="10984" width="10" style="9" customWidth="1"/>
    <col min="10985" max="10985" width="2" style="9" customWidth="1"/>
    <col min="10986" max="11233" width="9.140625" style="9"/>
    <col min="11234" max="11234" width="12.28515625" style="9" customWidth="1"/>
    <col min="11235" max="11235" width="15.42578125" style="9" customWidth="1"/>
    <col min="11236" max="11237" width="9.140625" style="9" customWidth="1"/>
    <col min="11238" max="11238" width="10.7109375" style="9" customWidth="1"/>
    <col min="11239" max="11239" width="9.140625" style="9" customWidth="1"/>
    <col min="11240" max="11240" width="10" style="9" customWidth="1"/>
    <col min="11241" max="11241" width="2" style="9" customWidth="1"/>
    <col min="11242" max="11489" width="9.140625" style="9"/>
    <col min="11490" max="11490" width="12.28515625" style="9" customWidth="1"/>
    <col min="11491" max="11491" width="15.42578125" style="9" customWidth="1"/>
    <col min="11492" max="11493" width="9.140625" style="9" customWidth="1"/>
    <col min="11494" max="11494" width="10.7109375" style="9" customWidth="1"/>
    <col min="11495" max="11495" width="9.140625" style="9" customWidth="1"/>
    <col min="11496" max="11496" width="10" style="9" customWidth="1"/>
    <col min="11497" max="11497" width="2" style="9" customWidth="1"/>
    <col min="11498" max="11745" width="9.140625" style="9"/>
    <col min="11746" max="11746" width="12.28515625" style="9" customWidth="1"/>
    <col min="11747" max="11747" width="15.42578125" style="9" customWidth="1"/>
    <col min="11748" max="11749" width="9.140625" style="9" customWidth="1"/>
    <col min="11750" max="11750" width="10.7109375" style="9" customWidth="1"/>
    <col min="11751" max="11751" width="9.140625" style="9" customWidth="1"/>
    <col min="11752" max="11752" width="10" style="9" customWidth="1"/>
    <col min="11753" max="11753" width="2" style="9" customWidth="1"/>
    <col min="11754" max="12001" width="9.140625" style="9"/>
    <col min="12002" max="12002" width="12.28515625" style="9" customWidth="1"/>
    <col min="12003" max="12003" width="15.42578125" style="9" customWidth="1"/>
    <col min="12004" max="12005" width="9.140625" style="9" customWidth="1"/>
    <col min="12006" max="12006" width="10.7109375" style="9" customWidth="1"/>
    <col min="12007" max="12007" width="9.140625" style="9" customWidth="1"/>
    <col min="12008" max="12008" width="10" style="9" customWidth="1"/>
    <col min="12009" max="12009" width="2" style="9" customWidth="1"/>
    <col min="12010" max="12257" width="9.140625" style="9"/>
    <col min="12258" max="12258" width="12.28515625" style="9" customWidth="1"/>
    <col min="12259" max="12259" width="15.42578125" style="9" customWidth="1"/>
    <col min="12260" max="12261" width="9.140625" style="9" customWidth="1"/>
    <col min="12262" max="12262" width="10.7109375" style="9" customWidth="1"/>
    <col min="12263" max="12263" width="9.140625" style="9" customWidth="1"/>
    <col min="12264" max="12264" width="10" style="9" customWidth="1"/>
    <col min="12265" max="12265" width="2" style="9" customWidth="1"/>
    <col min="12266" max="12513" width="9.140625" style="9"/>
    <col min="12514" max="12514" width="12.28515625" style="9" customWidth="1"/>
    <col min="12515" max="12515" width="15.42578125" style="9" customWidth="1"/>
    <col min="12516" max="12517" width="9.140625" style="9" customWidth="1"/>
    <col min="12518" max="12518" width="10.7109375" style="9" customWidth="1"/>
    <col min="12519" max="12519" width="9.140625" style="9" customWidth="1"/>
    <col min="12520" max="12520" width="10" style="9" customWidth="1"/>
    <col min="12521" max="12521" width="2" style="9" customWidth="1"/>
    <col min="12522" max="12769" width="9.140625" style="9"/>
    <col min="12770" max="12770" width="12.28515625" style="9" customWidth="1"/>
    <col min="12771" max="12771" width="15.42578125" style="9" customWidth="1"/>
    <col min="12772" max="12773" width="9.140625" style="9" customWidth="1"/>
    <col min="12774" max="12774" width="10.7109375" style="9" customWidth="1"/>
    <col min="12775" max="12775" width="9.140625" style="9" customWidth="1"/>
    <col min="12776" max="12776" width="10" style="9" customWidth="1"/>
    <col min="12777" max="12777" width="2" style="9" customWidth="1"/>
    <col min="12778" max="13025" width="9.140625" style="9"/>
    <col min="13026" max="13026" width="12.28515625" style="9" customWidth="1"/>
    <col min="13027" max="13027" width="15.42578125" style="9" customWidth="1"/>
    <col min="13028" max="13029" width="9.140625" style="9" customWidth="1"/>
    <col min="13030" max="13030" width="10.7109375" style="9" customWidth="1"/>
    <col min="13031" max="13031" width="9.140625" style="9" customWidth="1"/>
    <col min="13032" max="13032" width="10" style="9" customWidth="1"/>
    <col min="13033" max="13033" width="2" style="9" customWidth="1"/>
    <col min="13034" max="13281" width="9.140625" style="9"/>
    <col min="13282" max="13282" width="12.28515625" style="9" customWidth="1"/>
    <col min="13283" max="13283" width="15.42578125" style="9" customWidth="1"/>
    <col min="13284" max="13285" width="9.140625" style="9" customWidth="1"/>
    <col min="13286" max="13286" width="10.7109375" style="9" customWidth="1"/>
    <col min="13287" max="13287" width="9.140625" style="9" customWidth="1"/>
    <col min="13288" max="13288" width="10" style="9" customWidth="1"/>
    <col min="13289" max="13289" width="2" style="9" customWidth="1"/>
    <col min="13290" max="13537" width="9.140625" style="9"/>
    <col min="13538" max="13538" width="12.28515625" style="9" customWidth="1"/>
    <col min="13539" max="13539" width="15.42578125" style="9" customWidth="1"/>
    <col min="13540" max="13541" width="9.140625" style="9" customWidth="1"/>
    <col min="13542" max="13542" width="10.7109375" style="9" customWidth="1"/>
    <col min="13543" max="13543" width="9.140625" style="9" customWidth="1"/>
    <col min="13544" max="13544" width="10" style="9" customWidth="1"/>
    <col min="13545" max="13545" width="2" style="9" customWidth="1"/>
    <col min="13546" max="13793" width="9.140625" style="9"/>
    <col min="13794" max="13794" width="12.28515625" style="9" customWidth="1"/>
    <col min="13795" max="13795" width="15.42578125" style="9" customWidth="1"/>
    <col min="13796" max="13797" width="9.140625" style="9" customWidth="1"/>
    <col min="13798" max="13798" width="10.7109375" style="9" customWidth="1"/>
    <col min="13799" max="13799" width="9.140625" style="9" customWidth="1"/>
    <col min="13800" max="13800" width="10" style="9" customWidth="1"/>
    <col min="13801" max="13801" width="2" style="9" customWidth="1"/>
    <col min="13802" max="14049" width="9.140625" style="9"/>
    <col min="14050" max="14050" width="12.28515625" style="9" customWidth="1"/>
    <col min="14051" max="14051" width="15.42578125" style="9" customWidth="1"/>
    <col min="14052" max="14053" width="9.140625" style="9" customWidth="1"/>
    <col min="14054" max="14054" width="10.7109375" style="9" customWidth="1"/>
    <col min="14055" max="14055" width="9.140625" style="9" customWidth="1"/>
    <col min="14056" max="14056" width="10" style="9" customWidth="1"/>
    <col min="14057" max="14057" width="2" style="9" customWidth="1"/>
    <col min="14058" max="14305" width="9.140625" style="9"/>
    <col min="14306" max="14306" width="12.28515625" style="9" customWidth="1"/>
    <col min="14307" max="14307" width="15.42578125" style="9" customWidth="1"/>
    <col min="14308" max="14309" width="9.140625" style="9" customWidth="1"/>
    <col min="14310" max="14310" width="10.7109375" style="9" customWidth="1"/>
    <col min="14311" max="14311" width="9.140625" style="9" customWidth="1"/>
    <col min="14312" max="14312" width="10" style="9" customWidth="1"/>
    <col min="14313" max="14313" width="2" style="9" customWidth="1"/>
    <col min="14314" max="14561" width="9.140625" style="9"/>
    <col min="14562" max="14562" width="12.28515625" style="9" customWidth="1"/>
    <col min="14563" max="14563" width="15.42578125" style="9" customWidth="1"/>
    <col min="14564" max="14565" width="9.140625" style="9" customWidth="1"/>
    <col min="14566" max="14566" width="10.7109375" style="9" customWidth="1"/>
    <col min="14567" max="14567" width="9.140625" style="9" customWidth="1"/>
    <col min="14568" max="14568" width="10" style="9" customWidth="1"/>
    <col min="14569" max="14569" width="2" style="9" customWidth="1"/>
    <col min="14570" max="14817" width="9.140625" style="9"/>
    <col min="14818" max="14818" width="12.28515625" style="9" customWidth="1"/>
    <col min="14819" max="14819" width="15.42578125" style="9" customWidth="1"/>
    <col min="14820" max="14821" width="9.140625" style="9" customWidth="1"/>
    <col min="14822" max="14822" width="10.7109375" style="9" customWidth="1"/>
    <col min="14823" max="14823" width="9.140625" style="9" customWidth="1"/>
    <col min="14824" max="14824" width="10" style="9" customWidth="1"/>
    <col min="14825" max="14825" width="2" style="9" customWidth="1"/>
    <col min="14826" max="15073" width="9.140625" style="9"/>
    <col min="15074" max="15074" width="12.28515625" style="9" customWidth="1"/>
    <col min="15075" max="15075" width="15.42578125" style="9" customWidth="1"/>
    <col min="15076" max="15077" width="9.140625" style="9" customWidth="1"/>
    <col min="15078" max="15078" width="10.7109375" style="9" customWidth="1"/>
    <col min="15079" max="15079" width="9.140625" style="9" customWidth="1"/>
    <col min="15080" max="15080" width="10" style="9" customWidth="1"/>
    <col min="15081" max="15081" width="2" style="9" customWidth="1"/>
    <col min="15082" max="15329" width="9.140625" style="9"/>
    <col min="15330" max="15330" width="12.28515625" style="9" customWidth="1"/>
    <col min="15331" max="15331" width="15.42578125" style="9" customWidth="1"/>
    <col min="15332" max="15333" width="9.140625" style="9" customWidth="1"/>
    <col min="15334" max="15334" width="10.7109375" style="9" customWidth="1"/>
    <col min="15335" max="15335" width="9.140625" style="9" customWidth="1"/>
    <col min="15336" max="15336" width="10" style="9" customWidth="1"/>
    <col min="15337" max="15337" width="2" style="9" customWidth="1"/>
    <col min="15338" max="15585" width="9.140625" style="9"/>
    <col min="15586" max="15586" width="12.28515625" style="9" customWidth="1"/>
    <col min="15587" max="15587" width="15.42578125" style="9" customWidth="1"/>
    <col min="15588" max="15589" width="9.140625" style="9" customWidth="1"/>
    <col min="15590" max="15590" width="10.7109375" style="9" customWidth="1"/>
    <col min="15591" max="15591" width="9.140625" style="9" customWidth="1"/>
    <col min="15592" max="15592" width="10" style="9" customWidth="1"/>
    <col min="15593" max="15593" width="2" style="9" customWidth="1"/>
    <col min="15594" max="15841" width="9.140625" style="9"/>
    <col min="15842" max="15842" width="12.28515625" style="9" customWidth="1"/>
    <col min="15843" max="15843" width="15.42578125" style="9" customWidth="1"/>
    <col min="15844" max="15845" width="9.140625" style="9" customWidth="1"/>
    <col min="15846" max="15846" width="10.7109375" style="9" customWidth="1"/>
    <col min="15847" max="15847" width="9.140625" style="9" customWidth="1"/>
    <col min="15848" max="15848" width="10" style="9" customWidth="1"/>
    <col min="15849" max="15849" width="2" style="9" customWidth="1"/>
    <col min="15850" max="16097" width="9.140625" style="9"/>
    <col min="16098" max="16098" width="12.28515625" style="9" customWidth="1"/>
    <col min="16099" max="16099" width="15.42578125" style="9" customWidth="1"/>
    <col min="16100" max="16101" width="9.140625" style="9" customWidth="1"/>
    <col min="16102" max="16102" width="10.7109375" style="9" customWidth="1"/>
    <col min="16103" max="16103" width="9.140625" style="9" customWidth="1"/>
    <col min="16104" max="16104" width="10" style="9" customWidth="1"/>
    <col min="16105" max="16105" width="2" style="9" customWidth="1"/>
    <col min="16106" max="16353" width="9.140625" style="9"/>
    <col min="16354" max="16354" width="9.140625" style="9" customWidth="1"/>
    <col min="16355" max="16384" width="9.140625" style="9"/>
  </cols>
  <sheetData>
    <row r="1" spans="1:14">
      <c r="B1" s="18" t="s">
        <v>72</v>
      </c>
    </row>
    <row r="2" spans="1:14">
      <c r="B2" s="32" t="s">
        <v>62</v>
      </c>
    </row>
    <row r="3" spans="1:14">
      <c r="B3" s="8" t="s">
        <v>63</v>
      </c>
    </row>
    <row r="4" spans="1:14">
      <c r="B4" s="33" t="s">
        <v>61</v>
      </c>
    </row>
    <row r="5" spans="1:14">
      <c r="B5" s="9" t="s">
        <v>79</v>
      </c>
    </row>
    <row r="6" spans="1:14">
      <c r="B6" s="33"/>
    </row>
    <row r="7" spans="1:14">
      <c r="B7" s="34" t="s">
        <v>70</v>
      </c>
    </row>
    <row r="8" spans="1:14">
      <c r="B8" s="33" t="s">
        <v>6</v>
      </c>
    </row>
    <row r="9" spans="1:14">
      <c r="B9" s="33"/>
      <c r="H9" s="33"/>
      <c r="N9" s="22"/>
    </row>
    <row r="10" spans="1:14">
      <c r="B10" s="31"/>
      <c r="C10" s="68"/>
      <c r="H10" s="35"/>
    </row>
    <row r="11" spans="1:14" ht="51" customHeight="1">
      <c r="B11" s="36"/>
      <c r="C11" s="69" t="s">
        <v>85</v>
      </c>
      <c r="D11" s="69" t="s">
        <v>82</v>
      </c>
      <c r="E11" s="69" t="s">
        <v>83</v>
      </c>
      <c r="F11" s="69" t="s">
        <v>7</v>
      </c>
      <c r="H11" s="69"/>
      <c r="N11" s="24"/>
    </row>
    <row r="12" spans="1:14">
      <c r="A12" s="37"/>
      <c r="B12" s="38">
        <v>2000</v>
      </c>
      <c r="C12" s="39">
        <v>-7.1835071111118909</v>
      </c>
      <c r="D12" s="40">
        <v>-2.97215284956361</v>
      </c>
      <c r="E12" s="39">
        <v>-10.1556599606755</v>
      </c>
      <c r="F12" s="39">
        <v>-10.1556599606755</v>
      </c>
      <c r="H12" s="41"/>
      <c r="I12" s="42"/>
      <c r="M12" s="43"/>
      <c r="N12" s="27"/>
    </row>
    <row r="13" spans="1:14">
      <c r="A13" s="37"/>
      <c r="B13" s="38">
        <v>2001</v>
      </c>
      <c r="C13" s="39">
        <v>-0.96969335795676481</v>
      </c>
      <c r="D13" s="40">
        <v>-3.352794135460397</v>
      </c>
      <c r="E13" s="39">
        <v>-4.322487493417162</v>
      </c>
      <c r="F13" s="39">
        <v>-4.322487493417162</v>
      </c>
      <c r="H13" s="41"/>
      <c r="I13" s="42"/>
      <c r="M13" s="44"/>
      <c r="N13" s="27"/>
    </row>
    <row r="14" spans="1:14">
      <c r="A14" s="37"/>
      <c r="B14" s="38">
        <v>2002</v>
      </c>
      <c r="C14" s="39">
        <v>1.6368428285486747</v>
      </c>
      <c r="D14" s="40">
        <v>-0.10153716738003978</v>
      </c>
      <c r="E14" s="39">
        <v>1.5353056611686349</v>
      </c>
      <c r="F14" s="39">
        <v>1.5353056611686349</v>
      </c>
      <c r="H14" s="41"/>
      <c r="I14" s="42"/>
      <c r="M14" s="44"/>
      <c r="N14" s="27"/>
    </row>
    <row r="15" spans="1:14">
      <c r="A15" s="37"/>
      <c r="B15" s="38">
        <v>2003</v>
      </c>
      <c r="C15" s="39">
        <v>-2.9768624701422475</v>
      </c>
      <c r="D15" s="40">
        <v>-1.7902767709657867</v>
      </c>
      <c r="E15" s="39">
        <v>-4.7671392411080342</v>
      </c>
      <c r="F15" s="39">
        <v>-4.7671392411080342</v>
      </c>
      <c r="H15" s="41"/>
      <c r="I15" s="42"/>
      <c r="M15" s="44"/>
      <c r="N15" s="27"/>
    </row>
    <row r="16" spans="1:14">
      <c r="A16" s="37"/>
      <c r="B16" s="38">
        <v>2004</v>
      </c>
      <c r="C16" s="39">
        <v>-5.5066937722432749</v>
      </c>
      <c r="D16" s="40">
        <v>-4.3013922517313778</v>
      </c>
      <c r="E16" s="39">
        <v>-9.8080860239746528</v>
      </c>
      <c r="F16" s="39">
        <v>-9.8080860239746528</v>
      </c>
      <c r="H16" s="41"/>
      <c r="I16" s="42"/>
      <c r="M16" s="44"/>
      <c r="N16" s="27"/>
    </row>
    <row r="17" spans="1:14">
      <c r="A17" s="37"/>
      <c r="B17" s="38">
        <v>2005</v>
      </c>
      <c r="C17" s="39">
        <v>-12.215567624670689</v>
      </c>
      <c r="D17" s="40">
        <v>-3.9440782428066834</v>
      </c>
      <c r="E17" s="39">
        <v>-16.159645867477373</v>
      </c>
      <c r="F17" s="39">
        <v>-16.159645867477373</v>
      </c>
      <c r="H17" s="41"/>
      <c r="I17" s="42"/>
      <c r="M17" s="44"/>
      <c r="N17" s="27"/>
    </row>
    <row r="18" spans="1:14">
      <c r="A18" s="37"/>
      <c r="B18" s="38">
        <v>2006</v>
      </c>
      <c r="C18" s="39">
        <v>-17.500914340539268</v>
      </c>
      <c r="D18" s="40">
        <v>-6.3303000217867194</v>
      </c>
      <c r="E18" s="39">
        <v>-23.831214362325987</v>
      </c>
      <c r="F18" s="39">
        <v>-23.831214362325987</v>
      </c>
      <c r="H18" s="41"/>
      <c r="I18" s="42"/>
      <c r="M18" s="44"/>
      <c r="N18" s="27"/>
    </row>
    <row r="19" spans="1:14">
      <c r="A19" s="37"/>
      <c r="B19" s="38">
        <v>2007</v>
      </c>
      <c r="C19" s="39">
        <v>-10.086429784130351</v>
      </c>
      <c r="D19" s="40">
        <v>-5.650384584110542</v>
      </c>
      <c r="E19" s="39">
        <v>-15.736814368240893</v>
      </c>
      <c r="F19" s="39">
        <v>-15.736814368240893</v>
      </c>
      <c r="H19" s="41"/>
      <c r="I19" s="42"/>
      <c r="M19" s="44"/>
      <c r="N19" s="27"/>
    </row>
    <row r="20" spans="1:14">
      <c r="A20" s="37"/>
      <c r="B20" s="38">
        <v>2008</v>
      </c>
      <c r="C20" s="39">
        <v>-2.3376965697413596</v>
      </c>
      <c r="D20" s="40">
        <v>-15.540419905858501</v>
      </c>
      <c r="E20" s="39">
        <v>-17.87811647559986</v>
      </c>
      <c r="F20" s="39">
        <v>-24.561958855432522</v>
      </c>
      <c r="H20" s="41"/>
      <c r="I20" s="42"/>
      <c r="M20" s="44"/>
      <c r="N20" s="27"/>
    </row>
    <row r="21" spans="1:14">
      <c r="A21" s="37"/>
      <c r="B21" s="35">
        <v>2009</v>
      </c>
      <c r="C21" s="39">
        <v>8.61173616347698</v>
      </c>
      <c r="D21" s="40">
        <v>-1.7</v>
      </c>
      <c r="E21" s="39">
        <v>8.0193634379916343</v>
      </c>
      <c r="F21" s="39">
        <v>-11.479733448963849</v>
      </c>
      <c r="H21" s="41"/>
      <c r="I21" s="42"/>
      <c r="M21" s="44"/>
      <c r="N21" s="27"/>
    </row>
    <row r="22" spans="1:14">
      <c r="A22" s="37"/>
      <c r="B22" s="35">
        <v>2010</v>
      </c>
      <c r="C22" s="39">
        <v>10.091610690602916</v>
      </c>
      <c r="D22" s="40">
        <v>-2.8566039384464812</v>
      </c>
      <c r="E22" s="39">
        <v>7.2350067521564352</v>
      </c>
      <c r="F22" s="39">
        <v>-8.0128671535928255</v>
      </c>
      <c r="H22" s="41"/>
      <c r="I22" s="42"/>
      <c r="M22" s="44"/>
      <c r="N22" s="27"/>
    </row>
    <row r="23" spans="1:14">
      <c r="A23" s="37"/>
      <c r="B23" s="35">
        <v>2011</v>
      </c>
      <c r="C23" s="39">
        <v>8.5013869748751354</v>
      </c>
      <c r="D23" s="40">
        <v>-5.1624755127088813</v>
      </c>
      <c r="E23" s="39">
        <v>3.3389114621662541</v>
      </c>
      <c r="F23" s="39">
        <v>-6.1647004324224302</v>
      </c>
      <c r="H23" s="41"/>
      <c r="I23" s="42"/>
      <c r="M23" s="44"/>
      <c r="N23" s="27"/>
    </row>
    <row r="24" spans="1:14">
      <c r="A24" s="37"/>
      <c r="B24" s="35">
        <v>2012</v>
      </c>
      <c r="C24" s="39">
        <v>6.3041894338441216</v>
      </c>
      <c r="D24" s="40">
        <v>-3.2375947421234752</v>
      </c>
      <c r="E24" s="39">
        <v>3.0665946917206464</v>
      </c>
      <c r="F24" s="39">
        <v>-4.8911208973857478</v>
      </c>
      <c r="H24" s="41"/>
      <c r="I24" s="42"/>
      <c r="M24" s="44"/>
      <c r="N24" s="27"/>
    </row>
    <row r="25" spans="1:14">
      <c r="A25" s="37"/>
      <c r="B25" s="35">
        <v>2013</v>
      </c>
      <c r="C25" s="39">
        <v>6.6740828767096323</v>
      </c>
      <c r="D25" s="40">
        <v>-2.5757298817979843</v>
      </c>
      <c r="E25" s="39">
        <v>4.0983529949116484</v>
      </c>
      <c r="F25" s="39">
        <v>-1.5274866705920767</v>
      </c>
      <c r="K25" s="35"/>
      <c r="M25" s="44"/>
      <c r="N25" s="27"/>
    </row>
    <row r="26" spans="1:14">
      <c r="A26" s="37"/>
      <c r="B26" s="38">
        <v>2014</v>
      </c>
      <c r="C26" s="39">
        <v>4.607689589920156</v>
      </c>
      <c r="D26" s="40">
        <v>-3.9259719238754438</v>
      </c>
      <c r="E26" s="39">
        <v>0.68171766604471218</v>
      </c>
      <c r="F26" s="39">
        <v>-4.5003810615583149</v>
      </c>
      <c r="M26" s="44"/>
      <c r="N26" s="27"/>
    </row>
    <row r="27" spans="1:14">
      <c r="B27" s="35">
        <v>2015</v>
      </c>
      <c r="C27" s="39">
        <v>3.2998574624304533</v>
      </c>
      <c r="D27" s="40">
        <v>-3.9806460694043357</v>
      </c>
      <c r="E27" s="39">
        <v>-0.68078860697388244</v>
      </c>
      <c r="F27" s="39">
        <v>-5.4631369948464163</v>
      </c>
      <c r="M27" s="44"/>
      <c r="N27" s="27"/>
    </row>
    <row r="28" spans="1:14">
      <c r="B28" s="45"/>
      <c r="C28" s="39"/>
      <c r="D28" s="39"/>
      <c r="E28" s="39"/>
      <c r="F28" s="39"/>
      <c r="M28" s="44"/>
    </row>
    <row r="29" spans="1:14">
      <c r="A29" s="37"/>
      <c r="B29" s="46"/>
      <c r="C29" s="46"/>
      <c r="D29" s="46"/>
      <c r="E29" s="47"/>
      <c r="F29" s="47"/>
      <c r="H29" s="41"/>
      <c r="M29" s="44"/>
    </row>
    <row r="30" spans="1:14">
      <c r="A30" s="37"/>
      <c r="B30" s="46"/>
      <c r="C30" s="46"/>
      <c r="E30" s="47"/>
      <c r="F30" s="47"/>
      <c r="M30" s="26"/>
    </row>
    <row r="31" spans="1:14">
      <c r="A31" s="37"/>
      <c r="B31" s="46"/>
      <c r="C31" s="46"/>
      <c r="E31" s="47"/>
      <c r="F31" s="47"/>
      <c r="I31" s="39"/>
      <c r="M31" s="26"/>
    </row>
    <row r="32" spans="1:14">
      <c r="A32" s="37"/>
      <c r="B32" s="46"/>
      <c r="C32" s="46"/>
      <c r="E32" s="48"/>
      <c r="F32" s="47"/>
      <c r="M32" s="26"/>
      <c r="N32" s="27"/>
    </row>
    <row r="33" spans="1:14">
      <c r="A33" s="37"/>
      <c r="B33" s="46"/>
      <c r="C33" s="46"/>
      <c r="E33" s="46"/>
      <c r="F33" s="46"/>
      <c r="M33" s="26"/>
      <c r="N33" s="27"/>
    </row>
    <row r="34" spans="1:14">
      <c r="A34" s="37"/>
      <c r="B34" s="49"/>
      <c r="C34" s="39"/>
      <c r="E34" s="39"/>
      <c r="F34" s="39"/>
      <c r="M34" s="26"/>
      <c r="N34" s="27"/>
    </row>
    <row r="35" spans="1:14">
      <c r="A35" s="37"/>
      <c r="B35" s="49"/>
      <c r="C35" s="39"/>
      <c r="E35" s="39"/>
      <c r="F35" s="39"/>
      <c r="I35" s="50"/>
      <c r="M35" s="26"/>
      <c r="N35" s="27"/>
    </row>
    <row r="36" spans="1:14">
      <c r="A36" s="37"/>
      <c r="B36" s="49"/>
      <c r="C36" s="39"/>
      <c r="E36" s="39"/>
      <c r="F36" s="39"/>
      <c r="M36" s="26"/>
      <c r="N36" s="27"/>
    </row>
    <row r="37" spans="1:14">
      <c r="A37" s="37"/>
      <c r="B37" s="49"/>
      <c r="C37" s="39"/>
      <c r="E37" s="39"/>
      <c r="F37" s="39"/>
      <c r="M37" s="26"/>
      <c r="N37" s="27"/>
    </row>
    <row r="38" spans="1:14">
      <c r="A38" s="37"/>
      <c r="B38" s="51"/>
      <c r="C38" s="39"/>
      <c r="D38" s="39"/>
      <c r="E38" s="39"/>
      <c r="F38" s="39"/>
      <c r="M38" s="26"/>
      <c r="N38" s="27"/>
    </row>
    <row r="39" spans="1:14">
      <c r="M39" s="26"/>
      <c r="N39" s="27"/>
    </row>
    <row r="40" spans="1:14">
      <c r="M40" s="26"/>
      <c r="N40" s="27"/>
    </row>
    <row r="41" spans="1:14">
      <c r="M41" s="26"/>
      <c r="N41" s="27"/>
    </row>
    <row r="42" spans="1:14">
      <c r="M42" s="26"/>
      <c r="N42" s="27"/>
    </row>
    <row r="43" spans="1:14">
      <c r="M43" s="26"/>
      <c r="N43" s="27"/>
    </row>
    <row r="44" spans="1:14">
      <c r="M44" s="26"/>
      <c r="N44" s="27"/>
    </row>
    <row r="45" spans="1:14">
      <c r="M45" s="26"/>
      <c r="N45" s="27"/>
    </row>
    <row r="46" spans="1:14">
      <c r="G46" s="52"/>
      <c r="H46" s="52"/>
      <c r="I46" s="52"/>
      <c r="J46" s="52"/>
      <c r="K46" s="52"/>
      <c r="L46" s="52"/>
      <c r="M46" s="26"/>
      <c r="N46" s="27"/>
    </row>
    <row r="47" spans="1:14">
      <c r="F47" s="52"/>
      <c r="M47" s="26"/>
      <c r="N47" s="27"/>
    </row>
    <row r="48" spans="1:14">
      <c r="M48" s="26"/>
      <c r="N48" s="27"/>
    </row>
    <row r="49" spans="13:14">
      <c r="M49" s="26"/>
      <c r="N49" s="27"/>
    </row>
    <row r="50" spans="13:14">
      <c r="M50" s="26"/>
      <c r="N50" s="27"/>
    </row>
    <row r="51" spans="13:14">
      <c r="M51" s="26"/>
      <c r="N51" s="27"/>
    </row>
    <row r="52" spans="13:14">
      <c r="M52" s="26"/>
      <c r="N52" s="27"/>
    </row>
    <row r="53" spans="13:14">
      <c r="M53" s="26"/>
      <c r="N53" s="27"/>
    </row>
    <row r="54" spans="13:14">
      <c r="M54" s="26"/>
      <c r="N54" s="27"/>
    </row>
    <row r="55" spans="13:14">
      <c r="M55" s="26"/>
      <c r="N55" s="27"/>
    </row>
    <row r="56" spans="13:14">
      <c r="M56" s="26"/>
      <c r="N56" s="27"/>
    </row>
    <row r="57" spans="13:14">
      <c r="M57" s="26"/>
      <c r="N57" s="27"/>
    </row>
    <row r="58" spans="13:14">
      <c r="M58" s="26"/>
      <c r="N58" s="27"/>
    </row>
    <row r="59" spans="13:14">
      <c r="M59" s="26"/>
      <c r="N59" s="27"/>
    </row>
    <row r="60" spans="13:14">
      <c r="M60" s="26"/>
      <c r="N60" s="27"/>
    </row>
    <row r="61" spans="13:14">
      <c r="M61" s="26"/>
      <c r="N61" s="27"/>
    </row>
    <row r="62" spans="13:14">
      <c r="M62" s="26"/>
    </row>
    <row r="63" spans="13:14">
      <c r="M63" s="26"/>
    </row>
    <row r="64" spans="13:14">
      <c r="M64" s="2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I-1</vt:lpstr>
      <vt:lpstr>VII-2</vt:lpstr>
      <vt:lpstr>VII-3</vt:lpstr>
      <vt:lpstr>VII-4</vt:lpstr>
      <vt:lpstr>VI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1-10-13T10:04:25Z</cp:lastPrinted>
  <dcterms:created xsi:type="dcterms:W3CDTF">2010-01-14T11:34:07Z</dcterms:created>
  <dcterms:modified xsi:type="dcterms:W3CDTF">2013-05-15T13:15:39Z</dcterms:modified>
</cp:coreProperties>
</file>